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16.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166925"/>
  <mc:AlternateContent xmlns:mc="http://schemas.openxmlformats.org/markup-compatibility/2006">
    <mc:Choice Requires="x15">
      <x15ac:absPath xmlns:x15ac="http://schemas.microsoft.com/office/spreadsheetml/2010/11/ac" url="D:\Excel\"/>
    </mc:Choice>
  </mc:AlternateContent>
  <xr:revisionPtr revIDLastSave="0" documentId="8_{981CC822-9EC7-4F8C-BA57-CF3F9FD65928}" xr6:coauthVersionLast="47" xr6:coauthVersionMax="47" xr10:uidLastSave="{00000000-0000-0000-0000-000000000000}"/>
  <bookViews>
    <workbookView xWindow="-108" yWindow="-108" windowWidth="23256" windowHeight="12456" tabRatio="744" firstSheet="1" activeTab="2" xr2:uid="{4145A49F-7971-4E86-BA44-87CF62EEBFC5}"/>
  </bookViews>
  <sheets>
    <sheet name="Sheet8" sheetId="8" r:id="rId1"/>
    <sheet name="Pivot Table" sheetId="1" r:id="rId2"/>
    <sheet name="DashBoard" sheetId="5" r:id="rId3"/>
  </sheets>
  <definedNames>
    <definedName name="Customers">'Pivot Table'!$I$38</definedName>
    <definedName name="ExternalData_1" localSheetId="0" hidden="1">Sheet8!$A$3:$P$1003</definedName>
    <definedName name="Orders">'Pivot Table'!$H$38</definedName>
    <definedName name="Sales">'Pivot Table'!$G$38</definedName>
    <definedName name="Slicer_Color">#N/A</definedName>
    <definedName name="Slicer_ShipMethod">#N/A</definedName>
    <definedName name="Slicer_SubCategory">#N/A</definedName>
    <definedName name="Tax">'Pivot Table'!$J$38</definedName>
    <definedName name="Territory">'Pivot Table'!$K$38</definedName>
    <definedName name="Timeline_OrderDat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s>
  <fileRecoveryPr repairLoad="1"/>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 r:id="rId21"/>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5" r:id="rId22"/>
      </x15:timelineCachePivotCaches>
    </ext>
    <ext xmlns:x15="http://schemas.microsoft.com/office/spreadsheetml/2010/11/main" uri="{D0CA8CA8-9F24-4464-BF8E-62219DCF47F9}">
      <x15:timelineCacheRefs>
        <x15:timelineCacheRef r:id="rId23"/>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_Territory_c16e5dee-6f4e-48b5-8d93-5720c4569618" name="Dim_Territory" connection="Query - Dim_Territory"/>
          <x15:modelTable id="Dim_ShipMethod_c5ba85f6-735a-45ff-8efe-e449881fdf70" name="Dim_ShipMethod" connection="Query - Dim_ShipMethod"/>
          <x15:modelTable id="Dim_Prducts_5b6d4a6e-6774-4e00-90e2-887ac3f3fa1d" name="Dim_Prducts" connection="Query - Dim_Prducts"/>
          <x15:modelTable id="Fact_Order_0d7a1df4-338f-4634-9735-69a8564d7d30" name="Fact_Order" connection="Query - Fact_Order"/>
          <x15:modelTable id="Dim_Date_2e02ef8b-4e01-4aa2-bb61-5f176a09749e" name="Dim_Date" connection="Query - Dim_Date"/>
        </x15:modelTables>
        <x15:modelRelationships>
          <x15:modelRelationship fromTable="Fact_Order" fromColumn="ProductID" toTable="Dim_Prducts" toColumn="ProductID"/>
          <x15:modelRelationship fromTable="Fact_Order" fromColumn="TerritoryID" toTable="Dim_Territory" toColumn="TerritoryID"/>
          <x15:modelRelationship fromTable="Fact_Order" fromColumn="ShipMethodID" toTable="Dim_ShipMethod" toColumn="ShipMethodID"/>
          <x15:modelRelationship fromTable="Fact_Order" fromColumn="OrderDate" toTable="Dim_Date" toColumn="OrderDate"/>
        </x15:modelRelationships>
        <x15:extLst>
          <ext xmlns:x16="http://schemas.microsoft.com/office/spreadsheetml/2014/11/main" uri="{9835A34E-60A6-4A7C-AAB8-D5F71C897F49}">
            <x16:modelTimeGroupings>
              <x16:modelTimeGrouping tableName="Dim_Date"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4A7B0DF-867A-4608-9271-124F974581D8}" keepAlive="1" name="ModelConnection_ExternalData_1" description="Data Model" type="5" refreshedVersion="8" minRefreshableVersion="5" saveData="1">
    <dbPr connection="Data Model Connection" command="DRILLTHROUGH MAXROWS 1000 SELECT FROM [Model] WHERE (([Measures].[Sum of TotalDue],[Dim_Date].[Month].&amp;[February])) RETURN [$Fact_Order].[SalesOrderID],[$Fact_Order].[SalesOrderDetailID],[$Fact_Order].[OrderQty],[$Fact_Order].[ProductID],[$Fact_Order].[LineTotal],[$Fact_Order].[SalesOrderID.1],[$Fact_Order].[ShipDate],[$Fact_Order].[SalesOrderNumber],[$Fact_Order].[SubTotal],[$Fact_Order].[TaxAmt],[$Fact_Order].[Freight],[$Fact_Order].[TotalDue],[$Fact_Order].[Order Date],[$Fact_Order].[OrderDate],[$Fact_Order].[TerritoryID],[$Fact_Order].[ShipMethodID]" commandType="4"/>
    <extLst>
      <ext xmlns:x15="http://schemas.microsoft.com/office/spreadsheetml/2010/11/main" uri="{DE250136-89BD-433C-8126-D09CA5730AF9}">
        <x15:connection id="" model="1"/>
      </ext>
    </extLst>
  </connection>
  <connection id="2" xr16:uid="{E254029A-C3FF-467D-99A5-AEEBF9CB22BD}" keepAlive="1" name="Query - Category" description="Connection to the 'Category' query in the workbook." type="5" refreshedVersion="0" background="1">
    <dbPr connection="Provider=Microsoft.Mashup.OleDb.1;Data Source=$Workbook$;Location=Category;Extended Properties=&quot;&quot;" command="SELECT * FROM [Category]"/>
  </connection>
  <connection id="3" xr16:uid="{AEE68450-2F38-421F-A9B6-B76C8C2D5585}" name="Query - Dim_Date" description="Connection to the 'Dim_Date' query in the workbook." type="100" refreshedVersion="8" minRefreshableVersion="5">
    <extLst>
      <ext xmlns:x15="http://schemas.microsoft.com/office/spreadsheetml/2010/11/main" uri="{DE250136-89BD-433C-8126-D09CA5730AF9}">
        <x15:connection id="162ff3da-1bfd-4107-85cb-6bc6cdd5f6bc">
          <x15:oledbPr connection="Provider=Microsoft.Mashup.OleDb.1;Data Source=$Workbook$;Location=Dim_Date;Extended Properties=&quot;&quot;">
            <x15:dbTables>
              <x15:dbTable name="Dim_Date"/>
            </x15:dbTables>
          </x15:oledbPr>
        </x15:connection>
      </ext>
    </extLst>
  </connection>
  <connection id="4" xr16:uid="{FFB7C117-EDAA-4F9E-91BE-BAAFC49A5C42}" name="Query - Dim_Prducts" description="Connection to the 'Dim_Prducts' query in the workbook." type="100" refreshedVersion="8" minRefreshableVersion="5">
    <extLst>
      <ext xmlns:x15="http://schemas.microsoft.com/office/spreadsheetml/2010/11/main" uri="{DE250136-89BD-433C-8126-D09CA5730AF9}">
        <x15:connection id="f14a0ce7-2226-474f-abf8-6ad30189d99b">
          <x15:oledbPr connection="Provider=Microsoft.Mashup.OleDb.1;Data Source=$Workbook$;Location=Dim_Prducts;Extended Properties=&quot;&quot;">
            <x15:dbTables>
              <x15:dbTable name="Dim_Prducts"/>
            </x15:dbTables>
          </x15:oledbPr>
        </x15:connection>
      </ext>
    </extLst>
  </connection>
  <connection id="5" xr16:uid="{9B46E1E5-3F2F-4A6C-B8DA-1A9F40C640D4}" name="Query - Dim_ShipMethod" description="Connection to the 'Dim_ShipMethod' query in the workbook." type="100" refreshedVersion="8" minRefreshableVersion="5">
    <extLst>
      <ext xmlns:x15="http://schemas.microsoft.com/office/spreadsheetml/2010/11/main" uri="{DE250136-89BD-433C-8126-D09CA5730AF9}">
        <x15:connection id="c618fdb7-3d8a-4333-970e-4d821978d9d5">
          <x15:oledbPr connection="Provider=Microsoft.Mashup.OleDb.1;Data Source=$Workbook$;Location=Dim_ShipMethod;Extended Properties=&quot;&quot;">
            <x15:dbTables>
              <x15:dbTable name="Dim_ShipMethod"/>
            </x15:dbTables>
          </x15:oledbPr>
        </x15:connection>
      </ext>
    </extLst>
  </connection>
  <connection id="6" xr16:uid="{B6B98A72-BB76-42D5-B486-D5863CDD1D73}" name="Query - Dim_Territory" description="Connection to the 'Dim_Territory' query in the workbook." type="100" refreshedVersion="8" minRefreshableVersion="5">
    <extLst>
      <ext xmlns:x15="http://schemas.microsoft.com/office/spreadsheetml/2010/11/main" uri="{DE250136-89BD-433C-8126-D09CA5730AF9}">
        <x15:connection id="cbb9b982-2564-48f4-8dad-e385b57d60e8">
          <x15:oledbPr connection="Provider=Microsoft.Mashup.OleDb.1;Data Source=$Workbook$;Location=Dim_Territory;Extended Properties=&quot;&quot;">
            <x15:dbTables>
              <x15:dbTable name="Dim_Territory"/>
            </x15:dbTables>
          </x15:oledbPr>
        </x15:connection>
      </ext>
    </extLst>
  </connection>
  <connection id="7" xr16:uid="{6AC83530-E136-4BA0-BF42-50E8FC4F70B4}" name="Query - Fact_Order" description="Connection to the 'Fact_Order' query in the workbook." type="100" refreshedVersion="8" minRefreshableVersion="5">
    <extLst>
      <ext xmlns:x15="http://schemas.microsoft.com/office/spreadsheetml/2010/11/main" uri="{DE250136-89BD-433C-8126-D09CA5730AF9}">
        <x15:connection id="1a3ec8b6-6949-4efd-9158-01f1b8dacae2">
          <x15:oledbPr connection="Provider=Microsoft.Mashup.OleDb.1;Data Source=$Workbook$;Location=Fact_Order;Extended Properties=&quot;&quot;">
            <x15:dbTables>
              <x15:dbTable name="Fact_Order"/>
            </x15:dbTables>
          </x15:oledbPr>
        </x15:connection>
      </ext>
    </extLst>
  </connection>
  <connection id="8" xr16:uid="{F1A96103-50BB-4300-9857-145951D205DD}" keepAlive="1" name="Query - Product" description="Connection to the 'Product' query in the workbook." type="5" refreshedVersion="0" background="1">
    <dbPr connection="Provider=Microsoft.Mashup.OleDb.1;Data Source=$Workbook$;Location=Product;Extended Properties=&quot;&quot;" command="SELECT * FROM [Product]"/>
  </connection>
  <connection id="9" xr16:uid="{97A99A38-09E4-474A-8498-CDB75DCB6751}" keepAlive="1" name="Query - SalesOrderDetail" description="Connection to the 'SalesOrderDetail' query in the workbook." type="5" refreshedVersion="0" background="1">
    <dbPr connection="Provider=Microsoft.Mashup.OleDb.1;Data Source=$Workbook$;Location=SalesOrderDetail;Extended Properties=&quot;&quot;" command="SELECT * FROM [SalesOrderDetail]"/>
  </connection>
  <connection id="10" xr16:uid="{046E20CB-A8D6-4E72-B9F6-7E7767157FD9}" keepAlive="1" name="Query - SalesOrderHeader" description="Connection to the 'SalesOrderHeader' query in the workbook." type="5" refreshedVersion="0" background="1">
    <dbPr connection="Provider=Microsoft.Mashup.OleDb.1;Data Source=$Workbook$;Location=SalesOrderHeader;Extended Properties=&quot;&quot;" command="SELECT * FROM [SalesOrderHeader]"/>
  </connection>
  <connection id="11" xr16:uid="{26FA672C-93A9-4364-A913-9302E84CAA85}" keepAlive="1" name="Query - Subcategory" description="Connection to the 'Subcategory' query in the workbook." type="5" refreshedVersion="0" background="1">
    <dbPr connection="Provider=Microsoft.Mashup.OleDb.1;Data Source=$Workbook$;Location=Subcategory;Extended Properties=&quot;&quot;" command="SELECT * FROM [Subcategory]"/>
  </connection>
  <connection id="12" xr16:uid="{524B2734-B60D-42E4-AB74-3E14B2B94975}"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133" uniqueCount="969">
  <si>
    <t>Row Labels</t>
  </si>
  <si>
    <t>Accessories</t>
  </si>
  <si>
    <t>Bikes</t>
  </si>
  <si>
    <t>Clothing</t>
  </si>
  <si>
    <t>Components</t>
  </si>
  <si>
    <t>Grand Total</t>
  </si>
  <si>
    <t>Column Labels</t>
  </si>
  <si>
    <t>2005</t>
  </si>
  <si>
    <t>2006</t>
  </si>
  <si>
    <t>2007</t>
  </si>
  <si>
    <t>2008</t>
  </si>
  <si>
    <t>August</t>
  </si>
  <si>
    <t>December</t>
  </si>
  <si>
    <t>July</t>
  </si>
  <si>
    <t>November</t>
  </si>
  <si>
    <t>October</t>
  </si>
  <si>
    <t>September</t>
  </si>
  <si>
    <t>April</t>
  </si>
  <si>
    <t>February</t>
  </si>
  <si>
    <t>January</t>
  </si>
  <si>
    <t>June</t>
  </si>
  <si>
    <t>March</t>
  </si>
  <si>
    <t>May</t>
  </si>
  <si>
    <t>Sum of TotalDue</t>
  </si>
  <si>
    <t>Running Total</t>
  </si>
  <si>
    <t>Total Sales</t>
  </si>
  <si>
    <t>Fact_Order[SalesOrderID]</t>
  </si>
  <si>
    <t>Fact_Order[SalesOrderDetailID]</t>
  </si>
  <si>
    <t>Fact_Order[OrderQty]</t>
  </si>
  <si>
    <t>Fact_Order[ProductID]</t>
  </si>
  <si>
    <t>Fact_Order[LineTotal]</t>
  </si>
  <si>
    <t>Fact_Order[SalesOrderID.1]</t>
  </si>
  <si>
    <t>Fact_Order[ShipDate]</t>
  </si>
  <si>
    <t>Fact_Order[SalesOrderNumber]</t>
  </si>
  <si>
    <t>Fact_Order[SubTotal]</t>
  </si>
  <si>
    <t>Fact_Order[TaxAmt]</t>
  </si>
  <si>
    <t>Fact_Order[Freight]</t>
  </si>
  <si>
    <t>Fact_Order[TotalDue]</t>
  </si>
  <si>
    <t>Fact_Order[Order Date]</t>
  </si>
  <si>
    <t>Fact_Order[OrderDate]</t>
  </si>
  <si>
    <t>Fact_Order[TerritoryID]</t>
  </si>
  <si>
    <t>Fact_Order[ShipMethodID]</t>
  </si>
  <si>
    <t>20080009</t>
  </si>
  <si>
    <t>20080010</t>
  </si>
  <si>
    <t>20080012</t>
  </si>
  <si>
    <t>20080014</t>
  </si>
  <si>
    <t>20080015</t>
  </si>
  <si>
    <t>20080023</t>
  </si>
  <si>
    <t>20080028</t>
  </si>
  <si>
    <t>20080001</t>
  </si>
  <si>
    <t>20080002</t>
  </si>
  <si>
    <t>20080003</t>
  </si>
  <si>
    <t>20080005</t>
  </si>
  <si>
    <t>20080008</t>
  </si>
  <si>
    <t>20080013</t>
  </si>
  <si>
    <t>20080016</t>
  </si>
  <si>
    <t>20080018</t>
  </si>
  <si>
    <t>20080025</t>
  </si>
  <si>
    <t>20080026</t>
  </si>
  <si>
    <t>20080027</t>
  </si>
  <si>
    <t>20080029</t>
  </si>
  <si>
    <t>20080004</t>
  </si>
  <si>
    <t>20080006</t>
  </si>
  <si>
    <t>20080007</t>
  </si>
  <si>
    <t>20080011</t>
  </si>
  <si>
    <t>20080017</t>
  </si>
  <si>
    <t>20080021</t>
  </si>
  <si>
    <t>20080019</t>
  </si>
  <si>
    <t>20080020</t>
  </si>
  <si>
    <t>20080022</t>
  </si>
  <si>
    <t>20080024</t>
  </si>
  <si>
    <t>Running Total %</t>
  </si>
  <si>
    <t>SO63384</t>
  </si>
  <si>
    <t>SO63522</t>
  </si>
  <si>
    <t>SO63847</t>
  </si>
  <si>
    <t>SO63903</t>
  </si>
  <si>
    <t>SO64484</t>
  </si>
  <si>
    <t>SO64874</t>
  </si>
  <si>
    <t>SO64917</t>
  </si>
  <si>
    <t>SO63323</t>
  </si>
  <si>
    <t>SO63394</t>
  </si>
  <si>
    <t>SO63461</t>
  </si>
  <si>
    <t>SO63524</t>
  </si>
  <si>
    <t>SO63761</t>
  </si>
  <si>
    <t>SO64093</t>
  </si>
  <si>
    <t>SO64119</t>
  </si>
  <si>
    <t>SO64181</t>
  </si>
  <si>
    <t>SO64269</t>
  </si>
  <si>
    <t>SO64490</t>
  </si>
  <si>
    <t>SO64564</t>
  </si>
  <si>
    <t>SO64819</t>
  </si>
  <si>
    <t>SO64825</t>
  </si>
  <si>
    <t>SO64873</t>
  </si>
  <si>
    <t>SO65051</t>
  </si>
  <si>
    <t>SO63339</t>
  </si>
  <si>
    <t>SO63300</t>
  </si>
  <si>
    <t>SO63332</t>
  </si>
  <si>
    <t>SO63418</t>
  </si>
  <si>
    <t>SO63421</t>
  </si>
  <si>
    <t>SO63468</t>
  </si>
  <si>
    <t>SO63504</t>
  </si>
  <si>
    <t>SO63545</t>
  </si>
  <si>
    <t>SO63546</t>
  </si>
  <si>
    <t>SO63618</t>
  </si>
  <si>
    <t>SO63763</t>
  </si>
  <si>
    <t>SO63815</t>
  </si>
  <si>
    <t>SO63831</t>
  </si>
  <si>
    <t>SO63958</t>
  </si>
  <si>
    <t>SO63992</t>
  </si>
  <si>
    <t>SO64129</t>
  </si>
  <si>
    <t>SO64272</t>
  </si>
  <si>
    <t>SO64357</t>
  </si>
  <si>
    <t>SO64377</t>
  </si>
  <si>
    <t>SO64453</t>
  </si>
  <si>
    <t>SO64469</t>
  </si>
  <si>
    <t>SO64649</t>
  </si>
  <si>
    <t>SO64733</t>
  </si>
  <si>
    <t>SO64759</t>
  </si>
  <si>
    <t>SO64771</t>
  </si>
  <si>
    <t>SO64841</t>
  </si>
  <si>
    <t>SO64924</t>
  </si>
  <si>
    <t>SO65019</t>
  </si>
  <si>
    <t>SO65115</t>
  </si>
  <si>
    <t>SO63391</t>
  </si>
  <si>
    <t>SO63495</t>
  </si>
  <si>
    <t>SO63594</t>
  </si>
  <si>
    <t>SO63665</t>
  </si>
  <si>
    <t>SO63768</t>
  </si>
  <si>
    <t>SO63830</t>
  </si>
  <si>
    <t>SO63876</t>
  </si>
  <si>
    <t>SO63880</t>
  </si>
  <si>
    <t>SO63910</t>
  </si>
  <si>
    <t>SO63920</t>
  </si>
  <si>
    <t>SO63955</t>
  </si>
  <si>
    <t>SO64125</t>
  </si>
  <si>
    <t>SO64207</t>
  </si>
  <si>
    <t>SO64309</t>
  </si>
  <si>
    <t>SO64350</t>
  </si>
  <si>
    <t>SO64389</t>
  </si>
  <si>
    <t>SO64454</t>
  </si>
  <si>
    <t>SO64519</t>
  </si>
  <si>
    <t>SO64542</t>
  </si>
  <si>
    <t>SO64548</t>
  </si>
  <si>
    <t>SO64565</t>
  </si>
  <si>
    <t>SO64567</t>
  </si>
  <si>
    <t>SO64581</t>
  </si>
  <si>
    <t>SO64689</t>
  </si>
  <si>
    <t>SO64833</t>
  </si>
  <si>
    <t>SO64897</t>
  </si>
  <si>
    <t>SO65059</t>
  </si>
  <si>
    <t>SO63395</t>
  </si>
  <si>
    <t>SO63428</t>
  </si>
  <si>
    <t>SO63459</t>
  </si>
  <si>
    <t>SO63534</t>
  </si>
  <si>
    <t>SO63600</t>
  </si>
  <si>
    <t>SO63695</t>
  </si>
  <si>
    <t>SO63703</t>
  </si>
  <si>
    <t>SO63724</t>
  </si>
  <si>
    <t>SO63766</t>
  </si>
  <si>
    <t>SO63786</t>
  </si>
  <si>
    <t>SO63789</t>
  </si>
  <si>
    <t>SO63824</t>
  </si>
  <si>
    <t>SO63833</t>
  </si>
  <si>
    <t>SO63857</t>
  </si>
  <si>
    <t>SO63960</t>
  </si>
  <si>
    <t>SO63981</t>
  </si>
  <si>
    <t>SO64029</t>
  </si>
  <si>
    <t>SO64048</t>
  </si>
  <si>
    <t>SO64049</t>
  </si>
  <si>
    <t>SO64184</t>
  </si>
  <si>
    <t>SO64252</t>
  </si>
  <si>
    <t>SO64375</t>
  </si>
  <si>
    <t>SO64408</t>
  </si>
  <si>
    <t>SO64412</t>
  </si>
  <si>
    <t>SO64448</t>
  </si>
  <si>
    <t>SO64449</t>
  </si>
  <si>
    <t>SO64489</t>
  </si>
  <si>
    <t>SO64523</t>
  </si>
  <si>
    <t>SO64539</t>
  </si>
  <si>
    <t>SO64690</t>
  </si>
  <si>
    <t>SO64764</t>
  </si>
  <si>
    <t>SO64946</t>
  </si>
  <si>
    <t>SO64989</t>
  </si>
  <si>
    <t>SO65018</t>
  </si>
  <si>
    <t>SO65052</t>
  </si>
  <si>
    <t>SO65066</t>
  </si>
  <si>
    <t>SO65097</t>
  </si>
  <si>
    <t>SO65135</t>
  </si>
  <si>
    <t>SO65136</t>
  </si>
  <si>
    <t>SO63311</t>
  </si>
  <si>
    <t>SO63312</t>
  </si>
  <si>
    <t>SO63378</t>
  </si>
  <si>
    <t>SO63401</t>
  </si>
  <si>
    <t>SO63429</t>
  </si>
  <si>
    <t>SO63449</t>
  </si>
  <si>
    <t>SO63497</t>
  </si>
  <si>
    <t>SO63575</t>
  </si>
  <si>
    <t>SO63577</t>
  </si>
  <si>
    <t>SO63681</t>
  </si>
  <si>
    <t>SO63709</t>
  </si>
  <si>
    <t>SO63849</t>
  </si>
  <si>
    <t>SO63900</t>
  </si>
  <si>
    <t>SO63905</t>
  </si>
  <si>
    <t>SO63927</t>
  </si>
  <si>
    <t>SO63965</t>
  </si>
  <si>
    <t>SO63967</t>
  </si>
  <si>
    <t>SO63968</t>
  </si>
  <si>
    <t>SO63970</t>
  </si>
  <si>
    <t>SO63997</t>
  </si>
  <si>
    <t>SO64021</t>
  </si>
  <si>
    <t>SO64083</t>
  </si>
  <si>
    <t>SO64085</t>
  </si>
  <si>
    <t>SO64087</t>
  </si>
  <si>
    <t>SO64178</t>
  </si>
  <si>
    <t>SO64201</t>
  </si>
  <si>
    <t>SO64236</t>
  </si>
  <si>
    <t>SO64329</t>
  </si>
  <si>
    <t>SO64355</t>
  </si>
  <si>
    <t>SO64367</t>
  </si>
  <si>
    <t>SO64417</t>
  </si>
  <si>
    <t>SO64481</t>
  </si>
  <si>
    <t>SO64485</t>
  </si>
  <si>
    <t>SO64601</t>
  </si>
  <si>
    <t>SO64650</t>
  </si>
  <si>
    <t>SO64746</t>
  </si>
  <si>
    <t>SO64748</t>
  </si>
  <si>
    <t>SO64813</t>
  </si>
  <si>
    <t>SO64817</t>
  </si>
  <si>
    <t>SO64875</t>
  </si>
  <si>
    <t>SO64912</t>
  </si>
  <si>
    <t>SO65015</t>
  </si>
  <si>
    <t>SO65042</t>
  </si>
  <si>
    <t>SO63333</t>
  </si>
  <si>
    <t>SO63337</t>
  </si>
  <si>
    <t>SO63354</t>
  </si>
  <si>
    <t>SO63376</t>
  </si>
  <si>
    <t>SO63382</t>
  </si>
  <si>
    <t>SO63383</t>
  </si>
  <si>
    <t>SO63447</t>
  </si>
  <si>
    <t>SO63490</t>
  </si>
  <si>
    <t>SO63573</t>
  </si>
  <si>
    <t>SO63576</t>
  </si>
  <si>
    <t>SO63649</t>
  </si>
  <si>
    <t>SO63682</t>
  </si>
  <si>
    <t>SO63683</t>
  </si>
  <si>
    <t>SO63727</t>
  </si>
  <si>
    <t>SO63739</t>
  </si>
  <si>
    <t>SO63861</t>
  </si>
  <si>
    <t>SO63904</t>
  </si>
  <si>
    <t>SO63923</t>
  </si>
  <si>
    <t>SO63941</t>
  </si>
  <si>
    <t>SO63980</t>
  </si>
  <si>
    <t>SO64019</t>
  </si>
  <si>
    <t>SO64046</t>
  </si>
  <si>
    <t>SO64082</t>
  </si>
  <si>
    <t>SO64088</t>
  </si>
  <si>
    <t>SO64097</t>
  </si>
  <si>
    <t>SO64136</t>
  </si>
  <si>
    <t>SO64212</t>
  </si>
  <si>
    <t>SO64215</t>
  </si>
  <si>
    <t>SO64216</t>
  </si>
  <si>
    <t>SO64230</t>
  </si>
  <si>
    <t>SO64234</t>
  </si>
  <si>
    <t>SO64264</t>
  </si>
  <si>
    <t>SO64267</t>
  </si>
  <si>
    <t>SO64270</t>
  </si>
  <si>
    <t>SO64400</t>
  </si>
  <si>
    <t>SO64515</t>
  </si>
  <si>
    <t>SO64516</t>
  </si>
  <si>
    <t>SO64583</t>
  </si>
  <si>
    <t>SO64586</t>
  </si>
  <si>
    <t>SO64589</t>
  </si>
  <si>
    <t>SO64625</t>
  </si>
  <si>
    <t>SO64634</t>
  </si>
  <si>
    <t>SO64635</t>
  </si>
  <si>
    <t>SO64655</t>
  </si>
  <si>
    <t>SO64671</t>
  </si>
  <si>
    <t>SO64701</t>
  </si>
  <si>
    <t>SO64703</t>
  </si>
  <si>
    <t>SO64711</t>
  </si>
  <si>
    <t>SO64782</t>
  </si>
  <si>
    <t>SO64815</t>
  </si>
  <si>
    <t>SO64820</t>
  </si>
  <si>
    <t>SO64870</t>
  </si>
  <si>
    <t>SO64890</t>
  </si>
  <si>
    <t>SO64892</t>
  </si>
  <si>
    <t>SO64913</t>
  </si>
  <si>
    <t>SO64915</t>
  </si>
  <si>
    <t>SO64918</t>
  </si>
  <si>
    <t>SO64976</t>
  </si>
  <si>
    <t>SO65002</t>
  </si>
  <si>
    <t>SO65013</t>
  </si>
  <si>
    <t>SO65113</t>
  </si>
  <si>
    <t>SO63407</t>
  </si>
  <si>
    <t>SO63408</t>
  </si>
  <si>
    <t>SO63423</t>
  </si>
  <si>
    <t>SO63424</t>
  </si>
  <si>
    <t>SO63435</t>
  </si>
  <si>
    <t>SO63437</t>
  </si>
  <si>
    <t>SO63440</t>
  </si>
  <si>
    <t>SO63483</t>
  </si>
  <si>
    <t>SO63484</t>
  </si>
  <si>
    <t>SO63605</t>
  </si>
  <si>
    <t>SO63619</t>
  </si>
  <si>
    <t>SO63625</t>
  </si>
  <si>
    <t>SO63626</t>
  </si>
  <si>
    <t>SO63679</t>
  </si>
  <si>
    <t>SO63691</t>
  </si>
  <si>
    <t>SO63752</t>
  </si>
  <si>
    <t>SO63796</t>
  </si>
  <si>
    <t>SO63800</t>
  </si>
  <si>
    <t>SO63817</t>
  </si>
  <si>
    <t>SO63819</t>
  </si>
  <si>
    <t>SO63865</t>
  </si>
  <si>
    <t>SO63866</t>
  </si>
  <si>
    <t>SO63868</t>
  </si>
  <si>
    <t>SO63887</t>
  </si>
  <si>
    <t>SO63889</t>
  </si>
  <si>
    <t>SO63936</t>
  </si>
  <si>
    <t>SO63945</t>
  </si>
  <si>
    <t>SO63984</t>
  </si>
  <si>
    <t>SO63994</t>
  </si>
  <si>
    <t>SO64001</t>
  </si>
  <si>
    <t>SO64002</t>
  </si>
  <si>
    <t>SO64042</t>
  </si>
  <si>
    <t>SO64053</t>
  </si>
  <si>
    <t>SO64059</t>
  </si>
  <si>
    <t>SO64104</t>
  </si>
  <si>
    <t>SO64117</t>
  </si>
  <si>
    <t>SO64176</t>
  </si>
  <si>
    <t>SO64222</t>
  </si>
  <si>
    <t>SO64224</t>
  </si>
  <si>
    <t>SO64225</t>
  </si>
  <si>
    <t>SO64243</t>
  </si>
  <si>
    <t>SO64294</t>
  </si>
  <si>
    <t>SO64297</t>
  </si>
  <si>
    <t>SO64302</t>
  </si>
  <si>
    <t>SO64361</t>
  </si>
  <si>
    <t>SO64376</t>
  </si>
  <si>
    <t>SO64383</t>
  </si>
  <si>
    <t>SO64434</t>
  </si>
  <si>
    <t>SO64452</t>
  </si>
  <si>
    <t>SO64460</t>
  </si>
  <si>
    <t>SO64510</t>
  </si>
  <si>
    <t>SO64598</t>
  </si>
  <si>
    <t>SO64600</t>
  </si>
  <si>
    <t>SO64616</t>
  </si>
  <si>
    <t>SO64617</t>
  </si>
  <si>
    <t>SO64622</t>
  </si>
  <si>
    <t>SO64674</t>
  </si>
  <si>
    <t>SO64675</t>
  </si>
  <si>
    <t>SO64676</t>
  </si>
  <si>
    <t>SO64679</t>
  </si>
  <si>
    <t>SO64680</t>
  </si>
  <si>
    <t>SO64681</t>
  </si>
  <si>
    <t>SO64686</t>
  </si>
  <si>
    <t>SO64727</t>
  </si>
  <si>
    <t>SO64731</t>
  </si>
  <si>
    <t>SO64774</t>
  </si>
  <si>
    <t>SO64776</t>
  </si>
  <si>
    <t>SO64843</t>
  </si>
  <si>
    <t>SO64845</t>
  </si>
  <si>
    <t>SO64850</t>
  </si>
  <si>
    <t>SO64851</t>
  </si>
  <si>
    <t>SO64853</t>
  </si>
  <si>
    <t>SO64854</t>
  </si>
  <si>
    <t>SO64896</t>
  </si>
  <si>
    <t>SO64903</t>
  </si>
  <si>
    <t>SO64956</t>
  </si>
  <si>
    <t>SO64957</t>
  </si>
  <si>
    <t>SO64958</t>
  </si>
  <si>
    <t>SO64959</t>
  </si>
  <si>
    <t>SO65087</t>
  </si>
  <si>
    <t>SO65139</t>
  </si>
  <si>
    <t>SO65144</t>
  </si>
  <si>
    <t>SO63313</t>
  </si>
  <si>
    <t>SO63342</t>
  </si>
  <si>
    <t>SO63352</t>
  </si>
  <si>
    <t>SO63355</t>
  </si>
  <si>
    <t>SO63381</t>
  </si>
  <si>
    <t>SO63412</t>
  </si>
  <si>
    <t>SO63413</t>
  </si>
  <si>
    <t>SO63452</t>
  </si>
  <si>
    <t>SO63467</t>
  </si>
  <si>
    <t>SO63473</t>
  </si>
  <si>
    <t>SO63487</t>
  </si>
  <si>
    <t>SO63489</t>
  </si>
  <si>
    <t>SO63519</t>
  </si>
  <si>
    <t>SO63521</t>
  </si>
  <si>
    <t>SO63533</t>
  </si>
  <si>
    <t>SO63543</t>
  </si>
  <si>
    <t>SO63574</t>
  </si>
  <si>
    <t>SO63599</t>
  </si>
  <si>
    <t>SO63648</t>
  </si>
  <si>
    <t>SO63680</t>
  </si>
  <si>
    <t>SO63708</t>
  </si>
  <si>
    <t>SO63710</t>
  </si>
  <si>
    <t>SO63712</t>
  </si>
  <si>
    <t>SO63741</t>
  </si>
  <si>
    <t>SO63777</t>
  </si>
  <si>
    <t>SO63778</t>
  </si>
  <si>
    <t>SO63781</t>
  </si>
  <si>
    <t>SO63782</t>
  </si>
  <si>
    <t>SO63807</t>
  </si>
  <si>
    <t>SO63812</t>
  </si>
  <si>
    <t>SO63813</t>
  </si>
  <si>
    <t>SO63844</t>
  </si>
  <si>
    <t>SO63969</t>
  </si>
  <si>
    <t>SO63998</t>
  </si>
  <si>
    <t>SO64038</t>
  </si>
  <si>
    <t>SO64043</t>
  </si>
  <si>
    <t>SO64045</t>
  </si>
  <si>
    <t>SO64099</t>
  </si>
  <si>
    <t>SO64137</t>
  </si>
  <si>
    <t>SO64153</t>
  </si>
  <si>
    <t>SO64199</t>
  </si>
  <si>
    <t>SO64214</t>
  </si>
  <si>
    <t>SO64238</t>
  </si>
  <si>
    <t>SO64266</t>
  </si>
  <si>
    <t>SO64281</t>
  </si>
  <si>
    <t>SO64328</t>
  </si>
  <si>
    <t>SO64370</t>
  </si>
  <si>
    <t>SO64378</t>
  </si>
  <si>
    <t>SO64401</t>
  </si>
  <si>
    <t>SO64422</t>
  </si>
  <si>
    <t>SO64425</t>
  </si>
  <si>
    <t>SO64514</t>
  </si>
  <si>
    <t>SO64552</t>
  </si>
  <si>
    <t>SO64587</t>
  </si>
  <si>
    <t>SO64588</t>
  </si>
  <si>
    <t>SO64604</t>
  </si>
  <si>
    <t>SO64606</t>
  </si>
  <si>
    <t>SO64637</t>
  </si>
  <si>
    <t>SO64666</t>
  </si>
  <si>
    <t>SO64722</t>
  </si>
  <si>
    <t>SO64723</t>
  </si>
  <si>
    <t>SO64779</t>
  </si>
  <si>
    <t>SO64812</t>
  </si>
  <si>
    <t>SO64818</t>
  </si>
  <si>
    <t>SO64836</t>
  </si>
  <si>
    <t>SO64839</t>
  </si>
  <si>
    <t>SO64974</t>
  </si>
  <si>
    <t>SO65001</t>
  </si>
  <si>
    <t>SO65062</t>
  </si>
  <si>
    <t>SO65064</t>
  </si>
  <si>
    <t>SO65076</t>
  </si>
  <si>
    <t>SO65111</t>
  </si>
  <si>
    <t>SO65131</t>
  </si>
  <si>
    <t>SO63316</t>
  </si>
  <si>
    <t>SO63317</t>
  </si>
  <si>
    <t>SO63388</t>
  </si>
  <si>
    <t>SO63469</t>
  </si>
  <si>
    <t>SO63578</t>
  </si>
  <si>
    <t>SO63580</t>
  </si>
  <si>
    <t>SO63644</t>
  </si>
  <si>
    <t>SO63662</t>
  </si>
  <si>
    <t>SO63663</t>
  </si>
  <si>
    <t>SO63787</t>
  </si>
  <si>
    <t>SO63791</t>
  </si>
  <si>
    <t>SO63862</t>
  </si>
  <si>
    <t>SO63929</t>
  </si>
  <si>
    <t>SO63964</t>
  </si>
  <si>
    <t>SO63975</t>
  </si>
  <si>
    <t>SO64080</t>
  </si>
  <si>
    <t>SO64140</t>
  </si>
  <si>
    <t>SO64271</t>
  </si>
  <si>
    <t>SO64427</t>
  </si>
  <si>
    <t>SO64498</t>
  </si>
  <si>
    <t>SO64504</t>
  </si>
  <si>
    <t>SO64556</t>
  </si>
  <si>
    <t>SO64574</t>
  </si>
  <si>
    <t>SO64578</t>
  </si>
  <si>
    <t>SO64580</t>
  </si>
  <si>
    <t>SO64630</t>
  </si>
  <si>
    <t>SO64653</t>
  </si>
  <si>
    <t>SO64696</t>
  </si>
  <si>
    <t>SO64705</t>
  </si>
  <si>
    <t>SO64713</t>
  </si>
  <si>
    <t>SO64745</t>
  </si>
  <si>
    <t>SO64754</t>
  </si>
  <si>
    <t>SO64767</t>
  </si>
  <si>
    <t>SO64909</t>
  </si>
  <si>
    <t>SO64971</t>
  </si>
  <si>
    <t>SO64986</t>
  </si>
  <si>
    <t>SO65040</t>
  </si>
  <si>
    <t>SO65041</t>
  </si>
  <si>
    <t>SO65125</t>
  </si>
  <si>
    <t>SO63308</t>
  </si>
  <si>
    <t>SO63336</t>
  </si>
  <si>
    <t>SO63340</t>
  </si>
  <si>
    <t>SO63515</t>
  </si>
  <si>
    <t>SO63579</t>
  </si>
  <si>
    <t>SO63639</t>
  </si>
  <si>
    <t>SO63725</t>
  </si>
  <si>
    <t>SO63729</t>
  </si>
  <si>
    <t>SO63776</t>
  </si>
  <si>
    <t>SO63788</t>
  </si>
  <si>
    <t>SO63848</t>
  </si>
  <si>
    <t>SO63858</t>
  </si>
  <si>
    <t>SO63924</t>
  </si>
  <si>
    <t>SO63976</t>
  </si>
  <si>
    <t>SO64016</t>
  </si>
  <si>
    <t>SO64152</t>
  </si>
  <si>
    <t>SO64262</t>
  </si>
  <si>
    <t>SO64332</t>
  </si>
  <si>
    <t>SO64353</t>
  </si>
  <si>
    <t>SO64354</t>
  </si>
  <si>
    <t>SO64403</t>
  </si>
  <si>
    <t>SO64404</t>
  </si>
  <si>
    <t>SO64551</t>
  </si>
  <si>
    <t>SO64557</t>
  </si>
  <si>
    <t>SO64575</t>
  </si>
  <si>
    <t>SO64632</t>
  </si>
  <si>
    <t>SO64699</t>
  </si>
  <si>
    <t>SO64743</t>
  </si>
  <si>
    <t>SO64747</t>
  </si>
  <si>
    <t>SO64838</t>
  </si>
  <si>
    <t>SO64883</t>
  </si>
  <si>
    <t>SO64928</t>
  </si>
  <si>
    <t>SO64969</t>
  </si>
  <si>
    <t>SO64980</t>
  </si>
  <si>
    <t>SO65039</t>
  </si>
  <si>
    <t>SO65044</t>
  </si>
  <si>
    <t>SO65124</t>
  </si>
  <si>
    <t>SO65127</t>
  </si>
  <si>
    <t>SO63307</t>
  </si>
  <si>
    <t>SO63309</t>
  </si>
  <si>
    <t>SO63315</t>
  </si>
  <si>
    <t>SO63385</t>
  </si>
  <si>
    <t>SO63386</t>
  </si>
  <si>
    <t>SO63454</t>
  </si>
  <si>
    <t>SO63474</t>
  </si>
  <si>
    <t>SO63516</t>
  </si>
  <si>
    <t>SO63530</t>
  </si>
  <si>
    <t>SO63569</t>
  </si>
  <si>
    <t>SO63638</t>
  </si>
  <si>
    <t>SO63650</t>
  </si>
  <si>
    <t>SO63651</t>
  </si>
  <si>
    <t>SO63714</t>
  </si>
  <si>
    <t>SO63901</t>
  </si>
  <si>
    <t>SO63926</t>
  </si>
  <si>
    <t>SO63973</t>
  </si>
  <si>
    <t>SO63979</t>
  </si>
  <si>
    <t>SO64089</t>
  </si>
  <si>
    <t>SO64134</t>
  </si>
  <si>
    <t>SO64317</t>
  </si>
  <si>
    <t>SO64331</t>
  </si>
  <si>
    <t>SO64347</t>
  </si>
  <si>
    <t>SO64402</t>
  </si>
  <si>
    <t>SO64486</t>
  </si>
  <si>
    <t>SO64500</t>
  </si>
  <si>
    <t>SO64577</t>
  </si>
  <si>
    <t>SO64627</t>
  </si>
  <si>
    <t>SO64698</t>
  </si>
  <si>
    <t>SO64744</t>
  </si>
  <si>
    <t>SO64973</t>
  </si>
  <si>
    <t>SO64979</t>
  </si>
  <si>
    <t>SO64981</t>
  </si>
  <si>
    <t>SO64983</t>
  </si>
  <si>
    <t>SO65000</t>
  </si>
  <si>
    <t>SO65045</t>
  </si>
  <si>
    <t>SO65109</t>
  </si>
  <si>
    <t>SO63296</t>
  </si>
  <si>
    <t>SO63350</t>
  </si>
  <si>
    <t>SO63365</t>
  </si>
  <si>
    <t>SO63434</t>
  </si>
  <si>
    <t>SO63554</t>
  </si>
  <si>
    <t>SO63603</t>
  </si>
  <si>
    <t>SO63621</t>
  </si>
  <si>
    <t>SO63690</t>
  </si>
  <si>
    <t>SO63825</t>
  </si>
  <si>
    <t>SO63888</t>
  </si>
  <si>
    <t>SO63946</t>
  </si>
  <si>
    <t>SO63947</t>
  </si>
  <si>
    <t>SO63948</t>
  </si>
  <si>
    <t>SO64057</t>
  </si>
  <si>
    <t>SO64058</t>
  </si>
  <si>
    <t>SO64105</t>
  </si>
  <si>
    <t>SO64108</t>
  </si>
  <si>
    <t>SO64118</t>
  </si>
  <si>
    <t>SO64165</t>
  </si>
  <si>
    <t>SO64245</t>
  </si>
  <si>
    <t>SO64298</t>
  </si>
  <si>
    <t>SO64364</t>
  </si>
  <si>
    <t>SO64433</t>
  </si>
  <si>
    <t>SO64458</t>
  </si>
  <si>
    <t>SO64613</t>
  </si>
  <si>
    <t>SO64663</t>
  </si>
  <si>
    <t>SO64721</t>
  </si>
  <si>
    <t>SO64900</t>
  </si>
  <si>
    <t>SO64954</t>
  </si>
  <si>
    <t>SO65070</t>
  </si>
  <si>
    <t>SO65091</t>
  </si>
  <si>
    <t>SO65143</t>
  </si>
  <si>
    <t>SO63526</t>
  </si>
  <si>
    <t>SO63701</t>
  </si>
  <si>
    <t>SO63906</t>
  </si>
  <si>
    <t>SO64028</t>
  </si>
  <si>
    <t>SO64144</t>
  </si>
  <si>
    <t>SO64336</t>
  </si>
  <si>
    <t>SO64545</t>
  </si>
  <si>
    <t>SO64570</t>
  </si>
  <si>
    <t>SO64732</t>
  </si>
  <si>
    <t>SO64921</t>
  </si>
  <si>
    <t>SO64923</t>
  </si>
  <si>
    <t>SO65054</t>
  </si>
  <si>
    <t>SO63320</t>
  </si>
  <si>
    <t>SO63392</t>
  </si>
  <si>
    <t>SO63458</t>
  </si>
  <si>
    <t>SO63654</t>
  </si>
  <si>
    <t>SO63854</t>
  </si>
  <si>
    <t>SO64142</t>
  </si>
  <si>
    <t>SO64187</t>
  </si>
  <si>
    <t>SO64274</t>
  </si>
  <si>
    <t>SO64541</t>
  </si>
  <si>
    <t>SO64569</t>
  </si>
  <si>
    <t>SO64758</t>
  </si>
  <si>
    <t>SO64760</t>
  </si>
  <si>
    <t>SO63558</t>
  </si>
  <si>
    <t>SO63562</t>
  </si>
  <si>
    <t>SO63855</t>
  </si>
  <si>
    <t>SO63909</t>
  </si>
  <si>
    <t>SO63972</t>
  </si>
  <si>
    <t>SO64092</t>
  </si>
  <si>
    <t>SO64340</t>
  </si>
  <si>
    <t>SO64538</t>
  </si>
  <si>
    <t>SO64563</t>
  </si>
  <si>
    <t>SO64643</t>
  </si>
  <si>
    <t>SO64644</t>
  </si>
  <si>
    <t>SO64692</t>
  </si>
  <si>
    <t>SO64863</t>
  </si>
  <si>
    <t>SO64988</t>
  </si>
  <si>
    <t>SO63456</t>
  </si>
  <si>
    <t>SO63588</t>
  </si>
  <si>
    <t>SO64098</t>
  </si>
  <si>
    <t>SO64335</t>
  </si>
  <si>
    <t>SO64418</t>
  </si>
  <si>
    <t>SO64710</t>
  </si>
  <si>
    <t>SO64898</t>
  </si>
  <si>
    <t>SO64996</t>
  </si>
  <si>
    <t>SO65026</t>
  </si>
  <si>
    <t>SO63297</t>
  </si>
  <si>
    <t>SO63314</t>
  </si>
  <si>
    <t>SO63387</t>
  </si>
  <si>
    <t>SO63453</t>
  </si>
  <si>
    <t>SO63762</t>
  </si>
  <si>
    <t>SO64025</t>
  </si>
  <si>
    <t>SO64141</t>
  </si>
  <si>
    <t>SO64405</t>
  </si>
  <si>
    <t>SO64406</t>
  </si>
  <si>
    <t>SO64558</t>
  </si>
  <si>
    <t>SO64614</t>
  </si>
  <si>
    <t>SO64615</t>
  </si>
  <si>
    <t>SO64876</t>
  </si>
  <si>
    <t>SO64877</t>
  </si>
  <si>
    <t>SO64920</t>
  </si>
  <si>
    <t>SO64982</t>
  </si>
  <si>
    <t>SO64984</t>
  </si>
  <si>
    <t>SO65114</t>
  </si>
  <si>
    <t>SO63445</t>
  </si>
  <si>
    <t>SO63571</t>
  </si>
  <si>
    <t>SO63721</t>
  </si>
  <si>
    <t>SO63785</t>
  </si>
  <si>
    <t>SO63885</t>
  </si>
  <si>
    <t>SO63886</t>
  </si>
  <si>
    <t>SO63899</t>
  </si>
  <si>
    <t>SO64081</t>
  </si>
  <si>
    <t>SO64094</t>
  </si>
  <si>
    <t>SO64263</t>
  </si>
  <si>
    <t>SO64265</t>
  </si>
  <si>
    <t>SO64323</t>
  </si>
  <si>
    <t>SO64338</t>
  </si>
  <si>
    <t>SO64396</t>
  </si>
  <si>
    <t>SO64528</t>
  </si>
  <si>
    <t>SO64629</t>
  </si>
  <si>
    <t>SO64975</t>
  </si>
  <si>
    <t>SO63951</t>
  </si>
  <si>
    <t>SO64203</t>
  </si>
  <si>
    <t>SO64273</t>
  </si>
  <si>
    <t>SO64407</t>
  </si>
  <si>
    <t>SO64919</t>
  </si>
  <si>
    <t>SO65116</t>
  </si>
  <si>
    <t>SO63713</t>
  </si>
  <si>
    <t>SO64330</t>
  </si>
  <si>
    <t>SO64753</t>
  </si>
  <si>
    <t>SO63305</t>
  </si>
  <si>
    <t>SO63510</t>
  </si>
  <si>
    <t>SO63838</t>
  </si>
  <si>
    <t>SO64004</t>
  </si>
  <si>
    <t>SO64149</t>
  </si>
  <si>
    <t>SO64257</t>
  </si>
  <si>
    <t>SO64495</t>
  </si>
  <si>
    <t>SO64647</t>
  </si>
  <si>
    <t>SO64648</t>
  </si>
  <si>
    <t>SO64709</t>
  </si>
  <si>
    <t>SO64793</t>
  </si>
  <si>
    <t>SO64867</t>
  </si>
  <si>
    <t>SO65057</t>
  </si>
  <si>
    <t>SO65093</t>
  </si>
  <si>
    <t>SO63896</t>
  </si>
  <si>
    <t>SO64132</t>
  </si>
  <si>
    <t>SO64807</t>
  </si>
  <si>
    <t>SO64808</t>
  </si>
  <si>
    <t>SO64829</t>
  </si>
  <si>
    <t>SO64926</t>
  </si>
  <si>
    <t>SO65123</t>
  </si>
  <si>
    <t>SO63326</t>
  </si>
  <si>
    <t>SO63327</t>
  </si>
  <si>
    <t>SO63396</t>
  </si>
  <si>
    <t>SO63513</t>
  </si>
  <si>
    <t>SO63840</t>
  </si>
  <si>
    <t>SO64479</t>
  </si>
  <si>
    <t>SO64646</t>
  </si>
  <si>
    <t>SO64881</t>
  </si>
  <si>
    <t>SO65038</t>
  </si>
  <si>
    <t>SO63374</t>
  </si>
  <si>
    <t>SO63375</t>
  </si>
  <si>
    <t>SO63464</t>
  </si>
  <si>
    <t>SO63529</t>
  </si>
  <si>
    <t>SO63722</t>
  </si>
  <si>
    <t>SO64012</t>
  </si>
  <si>
    <t>SO64014</t>
  </si>
  <si>
    <t>SO64385</t>
  </si>
  <si>
    <t>SO64416</t>
  </si>
  <si>
    <t>SO64493</t>
  </si>
  <si>
    <t>SO64879</t>
  </si>
  <si>
    <t>SO63438</t>
  </si>
  <si>
    <t>SO63585</t>
  </si>
  <si>
    <t>SO63587</t>
  </si>
  <si>
    <t>SO63723</t>
  </si>
  <si>
    <t>SO63950</t>
  </si>
  <si>
    <t>SO64003</t>
  </si>
  <si>
    <t>SO64015</t>
  </si>
  <si>
    <t>SO64075</t>
  </si>
  <si>
    <t>SO64209</t>
  </si>
  <si>
    <t>SO64279</t>
  </si>
  <si>
    <t>SO64967</t>
  </si>
  <si>
    <t>SO63463</t>
  </si>
  <si>
    <t>SO63583</t>
  </si>
  <si>
    <t>SO63584</t>
  </si>
  <si>
    <t>SO64133</t>
  </si>
  <si>
    <t>SO64319</t>
  </si>
  <si>
    <t>SO64344</t>
  </si>
  <si>
    <t>SO64346</t>
  </si>
  <si>
    <t>SO64992</t>
  </si>
  <si>
    <t>SO63897</t>
  </si>
  <si>
    <t>SO64196</t>
  </si>
  <si>
    <t>SO64439</t>
  </si>
  <si>
    <t>SO64626</t>
  </si>
  <si>
    <t>SO63351</t>
  </si>
  <si>
    <t>SO64013</t>
  </si>
  <si>
    <t>SO64365</t>
  </si>
  <si>
    <t>SO64668</t>
  </si>
  <si>
    <t>SO64777</t>
  </si>
  <si>
    <t>SO63399</t>
  </si>
  <si>
    <t>SO63528</t>
  </si>
  <si>
    <t>SO63535</t>
  </si>
  <si>
    <t>SO63658</t>
  </si>
  <si>
    <t>SO63916</t>
  </si>
  <si>
    <t>SO64278</t>
  </si>
  <si>
    <t>SO64494</t>
  </si>
  <si>
    <t>SO64497</t>
  </si>
  <si>
    <t>SO65134</t>
  </si>
  <si>
    <t>SO63306</t>
  </si>
  <si>
    <t>SO63607</t>
  </si>
  <si>
    <t>SO63608</t>
  </si>
  <si>
    <t>SO63637</t>
  </si>
  <si>
    <t>SO63643</t>
  </si>
  <si>
    <t>SO63804</t>
  </si>
  <si>
    <t>SO63805</t>
  </si>
  <si>
    <t>SO63842</t>
  </si>
  <si>
    <t>SO64194</t>
  </si>
  <si>
    <t>SO64512</t>
  </si>
  <si>
    <t>SO64741</t>
  </si>
  <si>
    <t>SO65014</t>
  </si>
  <si>
    <t>SO63547</t>
  </si>
  <si>
    <t>SO63548</t>
  </si>
  <si>
    <t>SO63826</t>
  </si>
  <si>
    <t>SO64296</t>
  </si>
  <si>
    <t>SO64384</t>
  </si>
  <si>
    <t>SO64530</t>
  </si>
  <si>
    <t>SO64789</t>
  </si>
  <si>
    <t>SO65088</t>
  </si>
  <si>
    <t>SO63465</t>
  </si>
  <si>
    <t>SO64034</t>
  </si>
  <si>
    <t>SO64150</t>
  </si>
  <si>
    <t>SO64491</t>
  </si>
  <si>
    <t>SO64592</t>
  </si>
  <si>
    <t>SO64842</t>
  </si>
  <si>
    <t>SO65122</t>
  </si>
  <si>
    <t>SO63344</t>
  </si>
  <si>
    <t>SO63660</t>
  </si>
  <si>
    <t>SO63915</t>
  </si>
  <si>
    <t>SO64415</t>
  </si>
  <si>
    <t>SO63494</t>
  </si>
  <si>
    <t>SO63503</t>
  </si>
  <si>
    <t>SO63631</t>
  </si>
  <si>
    <t>SO63671</t>
  </si>
  <si>
    <t>SO63696</t>
  </si>
  <si>
    <t>SO63911</t>
  </si>
  <si>
    <t>SO64521</t>
  </si>
  <si>
    <t>SO64906</t>
  </si>
  <si>
    <t>SO65120</t>
  </si>
  <si>
    <t>SO63302</t>
  </si>
  <si>
    <t>SO63749</t>
  </si>
  <si>
    <t>SO63814</t>
  </si>
  <si>
    <t>SO64072</t>
  </si>
  <si>
    <t>SO64251</t>
  </si>
  <si>
    <t>SO64609</t>
  </si>
  <si>
    <t>SO64673</t>
  </si>
  <si>
    <t>SO64677</t>
  </si>
  <si>
    <t>SO64763</t>
  </si>
  <si>
    <t>SO64932</t>
  </si>
  <si>
    <t>SO63417</t>
  </si>
  <si>
    <t>SO63462</t>
  </si>
  <si>
    <t>SO63617</t>
  </si>
  <si>
    <t>SO63784</t>
  </si>
  <si>
    <t>SO64374</t>
  </si>
  <si>
    <t>SO64522</t>
  </si>
  <si>
    <t>SO64672</t>
  </si>
  <si>
    <t>SO64708</t>
  </si>
  <si>
    <t>SO64715</t>
  </si>
  <si>
    <t>SO64253</t>
  </si>
  <si>
    <t>SO63353</t>
  </si>
  <si>
    <t>SO63431</t>
  </si>
  <si>
    <t>SO63715</t>
  </si>
  <si>
    <t>SO64079</t>
  </si>
  <si>
    <t>SO64333</t>
  </si>
  <si>
    <t>SO64949</t>
  </si>
  <si>
    <t>SO63356</t>
  </si>
  <si>
    <t>SO63512</t>
  </si>
  <si>
    <t>SO63938</t>
  </si>
  <si>
    <t>SO63940</t>
  </si>
  <si>
    <t>SO64111</t>
  </si>
  <si>
    <t>SO64908</t>
  </si>
  <si>
    <t>SO65012</t>
  </si>
  <si>
    <t>SO65099</t>
  </si>
  <si>
    <t>SO63335</t>
  </si>
  <si>
    <t>SO63430</t>
  </si>
  <si>
    <t>SO63432</t>
  </si>
  <si>
    <t>SO63492</t>
  </si>
  <si>
    <t>SO63613</t>
  </si>
  <si>
    <t>SO63803</t>
  </si>
  <si>
    <t>SO63809</t>
  </si>
  <si>
    <t>SO63843</t>
  </si>
  <si>
    <t>SO63925</t>
  </si>
  <si>
    <t>SO64011</t>
  </si>
  <si>
    <t>SO64157</t>
  </si>
  <si>
    <t>SO64233</t>
  </si>
  <si>
    <t>SO64368</t>
  </si>
  <si>
    <t>SO64664</t>
  </si>
  <si>
    <t>SO64847</t>
  </si>
  <si>
    <t>SO64965</t>
  </si>
  <si>
    <t>SO64966</t>
  </si>
  <si>
    <t>SO64985</t>
  </si>
  <si>
    <t>SO65065</t>
  </si>
  <si>
    <t>SO65079</t>
  </si>
  <si>
    <t>SO65080</t>
  </si>
  <si>
    <t>SO65146</t>
  </si>
  <si>
    <t>SO63436</t>
  </si>
  <si>
    <t>SO63676</t>
  </si>
  <si>
    <t>SO63692</t>
  </si>
  <si>
    <t>SO63754</t>
  </si>
  <si>
    <t>SO63756</t>
  </si>
  <si>
    <t>SO63758</t>
  </si>
  <si>
    <t>SO63797</t>
  </si>
  <si>
    <t>SO63818</t>
  </si>
  <si>
    <t>SO63820</t>
  </si>
  <si>
    <t>SO63870</t>
  </si>
  <si>
    <t>SO63884</t>
  </si>
  <si>
    <t>SO63933</t>
  </si>
  <si>
    <t>SO64000</t>
  </si>
  <si>
    <t>SO64040</t>
  </si>
  <si>
    <t>SO64052</t>
  </si>
  <si>
    <t>SO64162</t>
  </si>
  <si>
    <t>SO64220</t>
  </si>
  <si>
    <t>SO64244</t>
  </si>
  <si>
    <t>SO64360</t>
  </si>
  <si>
    <t>SO64462</t>
  </si>
  <si>
    <t>SO64529</t>
  </si>
  <si>
    <t>SO64531</t>
  </si>
  <si>
    <t>SO64596</t>
  </si>
  <si>
    <t>SO64597</t>
  </si>
  <si>
    <t>SO64612</t>
  </si>
  <si>
    <t>SO64719</t>
  </si>
  <si>
    <t>SO64775</t>
  </si>
  <si>
    <t>SO64852</t>
  </si>
  <si>
    <t>SO64857</t>
  </si>
  <si>
    <t>SO64888</t>
  </si>
  <si>
    <t>SO64899</t>
  </si>
  <si>
    <t>SO64935</t>
  </si>
  <si>
    <t>SO64953</t>
  </si>
  <si>
    <t>SO65069</t>
  </si>
  <si>
    <t>SO65141</t>
  </si>
  <si>
    <t>SO63325</t>
  </si>
  <si>
    <t>SO63345</t>
  </si>
  <si>
    <t>SO63702</t>
  </si>
  <si>
    <t>SO64027</t>
  </si>
  <si>
    <t>SO64390</t>
  </si>
  <si>
    <t>SO64619</t>
  </si>
  <si>
    <t>SO64656</t>
  </si>
  <si>
    <t>SO64770</t>
  </si>
  <si>
    <t>SO64795</t>
  </si>
  <si>
    <t>SO65021</t>
  </si>
  <si>
    <t>SO65033</t>
  </si>
  <si>
    <t>SO65034</t>
  </si>
  <si>
    <t>SO63299</t>
  </si>
  <si>
    <t>SO63505</t>
  </si>
  <si>
    <t>SO63561</t>
  </si>
  <si>
    <t>SO63704</t>
  </si>
  <si>
    <t>SO64103</t>
  </si>
  <si>
    <t>SO64420</t>
  </si>
  <si>
    <t>SO64893</t>
  </si>
  <si>
    <t>SO64991</t>
  </si>
  <si>
    <t>SO63498</t>
  </si>
  <si>
    <t>SO64582</t>
  </si>
  <si>
    <t>SO63362</t>
  </si>
  <si>
    <t>SO63441</t>
  </si>
  <si>
    <t>SO63506</t>
  </si>
  <si>
    <t>SO63670</t>
  </si>
  <si>
    <t>SO63875</t>
  </si>
  <si>
    <t>SO64069</t>
  </si>
  <si>
    <t>SO64070</t>
  </si>
  <si>
    <t>SO64124</t>
  </si>
  <si>
    <t>SO64419</t>
  </si>
  <si>
    <t>SO64421</t>
  </si>
  <si>
    <t>SO64507</t>
  </si>
  <si>
    <t>SO64707</t>
  </si>
  <si>
    <t>SO64736</t>
  </si>
  <si>
    <t>SO64791</t>
  </si>
  <si>
    <t>SO64799</t>
  </si>
  <si>
    <t>SO64848</t>
  </si>
  <si>
    <t>SO65083</t>
  </si>
  <si>
    <t>SO63357</t>
  </si>
  <si>
    <t>SO63491</t>
  </si>
  <si>
    <t>SO63652</t>
  </si>
  <si>
    <t>SO63871</t>
  </si>
  <si>
    <t>SO63989</t>
  </si>
  <si>
    <t>SO64102</t>
  </si>
  <si>
    <t>SO64473</t>
  </si>
  <si>
    <t>SO64665</t>
  </si>
  <si>
    <t>SO64670</t>
  </si>
  <si>
    <t>SO64806</t>
  </si>
  <si>
    <t>Data returned for Sum of TotalDue, February (First 1000 rows).</t>
  </si>
  <si>
    <t>MOM</t>
  </si>
  <si>
    <t>Number Of Orders</t>
  </si>
  <si>
    <t>Australia</t>
  </si>
  <si>
    <t>Canada</t>
  </si>
  <si>
    <t>Central</t>
  </si>
  <si>
    <t>France</t>
  </si>
  <si>
    <t>Germany</t>
  </si>
  <si>
    <t>Northeast</t>
  </si>
  <si>
    <t>Northwest</t>
  </si>
  <si>
    <t>Southeast</t>
  </si>
  <si>
    <t>Southwest</t>
  </si>
  <si>
    <t>United Kingdom</t>
  </si>
  <si>
    <t>AWC Logo Cap</t>
  </si>
  <si>
    <t>Half-Finger Gloves, M</t>
  </si>
  <si>
    <t>Long-Sleeve Logo Jersey, L</t>
  </si>
  <si>
    <t>Long-Sleeve Logo Jersey, M</t>
  </si>
  <si>
    <t>Long-Sleeve Logo Jersey, XL</t>
  </si>
  <si>
    <t>Road-250 Black, 44</t>
  </si>
  <si>
    <t>Sport-100 Helmet, Black</t>
  </si>
  <si>
    <t>Sport-100 Helmet, Blue</t>
  </si>
  <si>
    <t>Sport-100 Helmet, Red</t>
  </si>
  <si>
    <t>LL Road Frame - Black, 52</t>
  </si>
  <si>
    <t>Number of Customer</t>
  </si>
  <si>
    <t>Total Tax</t>
  </si>
  <si>
    <t>Number Of Territ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0"/>
    <numFmt numFmtId="165" formatCode="&quot;$&quot;#,##0"/>
  </numFmts>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0" fontId="0" fillId="0" borderId="0" xfId="0" applyNumberFormat="1"/>
    <xf numFmtId="14" fontId="0" fillId="0" borderId="0" xfId="0" applyNumberFormat="1"/>
    <xf numFmtId="0" fontId="1" fillId="0" borderId="0" xfId="0" applyFont="1"/>
    <xf numFmtId="1" fontId="0" fillId="0" borderId="0" xfId="0" applyNumberFormat="1"/>
    <xf numFmtId="3" fontId="0" fillId="0" borderId="0" xfId="0" applyNumberFormat="1"/>
  </cellXfs>
  <cellStyles count="1">
    <cellStyle name="Normal" xfId="0" builtinId="0"/>
  </cellStyles>
  <dxfs count="2">
    <dxf>
      <numFmt numFmtId="19" formatCode="m/d/yyyy"/>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tyles" Target="styles.xml"/><Relationship Id="rId39" Type="http://schemas.openxmlformats.org/officeDocument/2006/relationships/customXml" Target="../customXml/item11.xml"/><Relationship Id="rId3" Type="http://schemas.openxmlformats.org/officeDocument/2006/relationships/worksheet" Target="worksheets/sheet3.xml"/><Relationship Id="rId21" Type="http://schemas.microsoft.com/office/2007/relationships/slicerCache" Target="slicerCaches/slicerCache3.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onnections" Target="connection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microsoft.com/office/2007/relationships/slicerCache" Target="slicerCaches/slicerCache2.xml"/><Relationship Id="rId29" Type="http://schemas.openxmlformats.org/officeDocument/2006/relationships/customXml" Target="../customXml/item1.xml"/><Relationship Id="rId41"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theme" Target="theme/theme1.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microsoft.com/office/2011/relationships/timelineCache" Target="timelineCaches/timelineCache1.xml"/><Relationship Id="rId28" Type="http://schemas.openxmlformats.org/officeDocument/2006/relationships/powerPivotData" Target="model/item.data"/><Relationship Id="rId36" Type="http://schemas.openxmlformats.org/officeDocument/2006/relationships/customXml" Target="../customXml/item8.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3.xml"/><Relationship Id="rId44" Type="http://schemas.openxmlformats.org/officeDocument/2006/relationships/customXml" Target="../customXml/item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ivotCacheDefinition" Target="pivotCache/pivotCacheDefinition16.xml"/><Relationship Id="rId27" Type="http://schemas.openxmlformats.org/officeDocument/2006/relationships/sharedStrings" Target="sharedStrings.xml"/><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Works Sales Dashboard.xlsx]Pivot Table!Sales cat Per Year</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b="1">
                <a:solidFill>
                  <a:schemeClr val="accent2">
                    <a:lumMod val="50000"/>
                  </a:schemeClr>
                </a:solidFill>
              </a:rPr>
              <a:t>Total Sales of Category Per</a:t>
            </a:r>
            <a:r>
              <a:rPr lang="en-GB" sz="1600" b="1" baseline="0">
                <a:solidFill>
                  <a:schemeClr val="accent2">
                    <a:lumMod val="50000"/>
                  </a:schemeClr>
                </a:solidFill>
              </a:rPr>
              <a:t> Year</a:t>
            </a:r>
          </a:p>
          <a:p>
            <a:pPr>
              <a:defRPr/>
            </a:pPr>
            <a:r>
              <a:rPr lang="en-GB"/>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28:$B$29</c:f>
              <c:strCache>
                <c:ptCount val="1"/>
                <c:pt idx="0">
                  <c:v>Accessories</c:v>
                </c:pt>
              </c:strCache>
            </c:strRef>
          </c:tx>
          <c:spPr>
            <a:solidFill>
              <a:schemeClr val="accent2"/>
            </a:solidFill>
            <a:ln>
              <a:noFill/>
            </a:ln>
            <a:effectLst/>
          </c:spPr>
          <c:invertIfNegative val="0"/>
          <c:cat>
            <c:strRef>
              <c:f>'Pivot Table'!$A$30:$A$34</c:f>
              <c:strCache>
                <c:ptCount val="4"/>
                <c:pt idx="0">
                  <c:v>2005</c:v>
                </c:pt>
                <c:pt idx="1">
                  <c:v>2006</c:v>
                </c:pt>
                <c:pt idx="2">
                  <c:v>2007</c:v>
                </c:pt>
                <c:pt idx="3">
                  <c:v>2008</c:v>
                </c:pt>
              </c:strCache>
            </c:strRef>
          </c:cat>
          <c:val>
            <c:numRef>
              <c:f>'Pivot Table'!$B$30:$B$34</c:f>
              <c:numCache>
                <c:formatCode>"$"#,##0</c:formatCode>
                <c:ptCount val="4"/>
                <c:pt idx="0">
                  <c:v>14500058.436799996</c:v>
                </c:pt>
                <c:pt idx="1">
                  <c:v>63391160.415700048</c:v>
                </c:pt>
                <c:pt idx="2">
                  <c:v>120185386.33170028</c:v>
                </c:pt>
                <c:pt idx="3">
                  <c:v>66009937.545399956</c:v>
                </c:pt>
              </c:numCache>
            </c:numRef>
          </c:val>
          <c:extLst>
            <c:ext xmlns:c16="http://schemas.microsoft.com/office/drawing/2014/chart" uri="{C3380CC4-5D6E-409C-BE32-E72D297353CC}">
              <c16:uniqueId val="{00000000-E386-472F-B0B5-A46F887678A3}"/>
            </c:ext>
          </c:extLst>
        </c:ser>
        <c:ser>
          <c:idx val="1"/>
          <c:order val="1"/>
          <c:tx>
            <c:strRef>
              <c:f>'Pivot Table'!$C$28:$C$29</c:f>
              <c:strCache>
                <c:ptCount val="1"/>
                <c:pt idx="0">
                  <c:v>Bikes</c:v>
                </c:pt>
              </c:strCache>
            </c:strRef>
          </c:tx>
          <c:spPr>
            <a:solidFill>
              <a:schemeClr val="accent4"/>
            </a:solidFill>
            <a:ln>
              <a:noFill/>
            </a:ln>
            <a:effectLst/>
          </c:spPr>
          <c:invertIfNegative val="0"/>
          <c:cat>
            <c:strRef>
              <c:f>'Pivot Table'!$A$30:$A$34</c:f>
              <c:strCache>
                <c:ptCount val="4"/>
                <c:pt idx="0">
                  <c:v>2005</c:v>
                </c:pt>
                <c:pt idx="1">
                  <c:v>2006</c:v>
                </c:pt>
                <c:pt idx="2">
                  <c:v>2007</c:v>
                </c:pt>
                <c:pt idx="3">
                  <c:v>2008</c:v>
                </c:pt>
              </c:strCache>
            </c:strRef>
          </c:cat>
          <c:val>
            <c:numRef>
              <c:f>'Pivot Table'!$C$30:$C$34</c:f>
              <c:numCache>
                <c:formatCode>"$"#,##0</c:formatCode>
                <c:ptCount val="4"/>
                <c:pt idx="0">
                  <c:v>86044797.758599967</c:v>
                </c:pt>
                <c:pt idx="1">
                  <c:v>359405177.0119971</c:v>
                </c:pt>
                <c:pt idx="2">
                  <c:v>504425011.82789975</c:v>
                </c:pt>
                <c:pt idx="3">
                  <c:v>239970421.75939885</c:v>
                </c:pt>
              </c:numCache>
            </c:numRef>
          </c:val>
          <c:extLst>
            <c:ext xmlns:c16="http://schemas.microsoft.com/office/drawing/2014/chart" uri="{C3380CC4-5D6E-409C-BE32-E72D297353CC}">
              <c16:uniqueId val="{00000001-E386-472F-B0B5-A46F887678A3}"/>
            </c:ext>
          </c:extLst>
        </c:ser>
        <c:ser>
          <c:idx val="2"/>
          <c:order val="2"/>
          <c:tx>
            <c:strRef>
              <c:f>'Pivot Table'!$D$28:$D$29</c:f>
              <c:strCache>
                <c:ptCount val="1"/>
                <c:pt idx="0">
                  <c:v>Clothing</c:v>
                </c:pt>
              </c:strCache>
            </c:strRef>
          </c:tx>
          <c:spPr>
            <a:solidFill>
              <a:schemeClr val="accent6"/>
            </a:solidFill>
            <a:ln>
              <a:noFill/>
            </a:ln>
            <a:effectLst/>
          </c:spPr>
          <c:invertIfNegative val="0"/>
          <c:cat>
            <c:strRef>
              <c:f>'Pivot Table'!$A$30:$A$34</c:f>
              <c:strCache>
                <c:ptCount val="4"/>
                <c:pt idx="0">
                  <c:v>2005</c:v>
                </c:pt>
                <c:pt idx="1">
                  <c:v>2006</c:v>
                </c:pt>
                <c:pt idx="2">
                  <c:v>2007</c:v>
                </c:pt>
                <c:pt idx="3">
                  <c:v>2008</c:v>
                </c:pt>
              </c:strCache>
            </c:strRef>
          </c:cat>
          <c:val>
            <c:numRef>
              <c:f>'Pivot Table'!$D$30:$D$34</c:f>
              <c:numCache>
                <c:formatCode>"$"#,##0</c:formatCode>
                <c:ptCount val="4"/>
                <c:pt idx="0">
                  <c:v>23721482.449300002</c:v>
                </c:pt>
                <c:pt idx="1">
                  <c:v>176263517.55969998</c:v>
                </c:pt>
                <c:pt idx="2">
                  <c:v>246110903.90929958</c:v>
                </c:pt>
                <c:pt idx="3">
                  <c:v>96372958.521299779</c:v>
                </c:pt>
              </c:numCache>
            </c:numRef>
          </c:val>
          <c:extLst>
            <c:ext xmlns:c16="http://schemas.microsoft.com/office/drawing/2014/chart" uri="{C3380CC4-5D6E-409C-BE32-E72D297353CC}">
              <c16:uniqueId val="{00000002-E386-472F-B0B5-A46F887678A3}"/>
            </c:ext>
          </c:extLst>
        </c:ser>
        <c:ser>
          <c:idx val="3"/>
          <c:order val="3"/>
          <c:tx>
            <c:strRef>
              <c:f>'Pivot Table'!$E$28:$E$29</c:f>
              <c:strCache>
                <c:ptCount val="1"/>
                <c:pt idx="0">
                  <c:v>Components</c:v>
                </c:pt>
              </c:strCache>
            </c:strRef>
          </c:tx>
          <c:spPr>
            <a:solidFill>
              <a:schemeClr val="accent2">
                <a:lumMod val="60000"/>
              </a:schemeClr>
            </a:solidFill>
            <a:ln>
              <a:noFill/>
            </a:ln>
            <a:effectLst/>
          </c:spPr>
          <c:invertIfNegative val="0"/>
          <c:cat>
            <c:strRef>
              <c:f>'Pivot Table'!$A$30:$A$34</c:f>
              <c:strCache>
                <c:ptCount val="4"/>
                <c:pt idx="0">
                  <c:v>2005</c:v>
                </c:pt>
                <c:pt idx="1">
                  <c:v>2006</c:v>
                </c:pt>
                <c:pt idx="2">
                  <c:v>2007</c:v>
                </c:pt>
                <c:pt idx="3">
                  <c:v>2008</c:v>
                </c:pt>
              </c:strCache>
            </c:strRef>
          </c:cat>
          <c:val>
            <c:numRef>
              <c:f>'Pivot Table'!$E$30:$E$34</c:f>
              <c:numCache>
                <c:formatCode>"$"#,##0</c:formatCode>
                <c:ptCount val="4"/>
                <c:pt idx="0">
                  <c:v>35537088.092500076</c:v>
                </c:pt>
                <c:pt idx="1">
                  <c:v>279532409.05040151</c:v>
                </c:pt>
                <c:pt idx="2">
                  <c:v>448577057.64170069</c:v>
                </c:pt>
                <c:pt idx="3">
                  <c:v>166922755.72969922</c:v>
                </c:pt>
              </c:numCache>
            </c:numRef>
          </c:val>
          <c:extLst>
            <c:ext xmlns:c16="http://schemas.microsoft.com/office/drawing/2014/chart" uri="{C3380CC4-5D6E-409C-BE32-E72D297353CC}">
              <c16:uniqueId val="{00000003-E386-472F-B0B5-A46F887678A3}"/>
            </c:ext>
          </c:extLst>
        </c:ser>
        <c:dLbls>
          <c:showLegendKey val="0"/>
          <c:showVal val="0"/>
          <c:showCatName val="0"/>
          <c:showSerName val="0"/>
          <c:showPercent val="0"/>
          <c:showBubbleSize val="0"/>
        </c:dLbls>
        <c:gapWidth val="219"/>
        <c:overlap val="-27"/>
        <c:axId val="213873695"/>
        <c:axId val="213881975"/>
      </c:barChart>
      <c:catAx>
        <c:axId val="2138736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881975"/>
        <c:crosses val="autoZero"/>
        <c:auto val="1"/>
        <c:lblAlgn val="ctr"/>
        <c:lblOffset val="100"/>
        <c:noMultiLvlLbl val="0"/>
      </c:catAx>
      <c:valAx>
        <c:axId val="213881975"/>
        <c:scaling>
          <c:orientation val="minMax"/>
        </c:scaling>
        <c:delete val="0"/>
        <c:axPos val="l"/>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873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Works Sales Dashboard.xlsx]Pivot Table!Sales Per Month</c:name>
    <c:fmtId val="13"/>
  </c:pivotSource>
  <c:chart>
    <c:title>
      <c:tx>
        <c:rich>
          <a:bodyPr rot="0" spcFirstLastPara="1" vertOverflow="ellipsis" vert="horz" wrap="square" anchor="ctr" anchorCtr="1"/>
          <a:lstStyle/>
          <a:p>
            <a:pPr algn="ctr" rtl="0">
              <a:defRPr lang="en-US" sz="1600" b="1" i="0" u="none" strike="noStrike" kern="1200" spc="0" baseline="0">
                <a:solidFill>
                  <a:schemeClr val="accent2">
                    <a:lumMod val="50000"/>
                  </a:schemeClr>
                </a:solidFill>
                <a:latin typeface="+mn-lt"/>
                <a:ea typeface="+mn-ea"/>
                <a:cs typeface="+mn-cs"/>
              </a:defRPr>
            </a:pPr>
            <a:r>
              <a:rPr lang="en-US" sz="1600" b="1" i="0" u="none" strike="noStrike" kern="1200" spc="0" baseline="0">
                <a:solidFill>
                  <a:schemeClr val="accent2">
                    <a:lumMod val="50000"/>
                  </a:schemeClr>
                </a:solidFill>
                <a:latin typeface="+mn-lt"/>
                <a:ea typeface="+mn-ea"/>
                <a:cs typeface="+mn-cs"/>
              </a:rPr>
              <a:t>Total Sales Per Month</a:t>
            </a:r>
          </a:p>
        </c:rich>
      </c:tx>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B$5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A$54:$A$66</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Pivot Table'!$B$54:$B$66</c:f>
              <c:numCache>
                <c:formatCode>"$"#,##0</c:formatCode>
                <c:ptCount val="12"/>
                <c:pt idx="0">
                  <c:v>190615094.49399954</c:v>
                </c:pt>
                <c:pt idx="1">
                  <c:v>391183574.61979967</c:v>
                </c:pt>
                <c:pt idx="2">
                  <c:v>265262825.26929986</c:v>
                </c:pt>
                <c:pt idx="3">
                  <c:v>177911638.47559991</c:v>
                </c:pt>
                <c:pt idx="4">
                  <c:v>104054562.68499979</c:v>
                </c:pt>
                <c:pt idx="5">
                  <c:v>258047359.73549977</c:v>
                </c:pt>
                <c:pt idx="6">
                  <c:v>243353066.9863002</c:v>
                </c:pt>
                <c:pt idx="7">
                  <c:v>151606753.17850006</c:v>
                </c:pt>
                <c:pt idx="8">
                  <c:v>297018506.44439971</c:v>
                </c:pt>
                <c:pt idx="9">
                  <c:v>305666773.50519973</c:v>
                </c:pt>
                <c:pt idx="10">
                  <c:v>187149842.64209992</c:v>
                </c:pt>
                <c:pt idx="11">
                  <c:v>355100126.00570023</c:v>
                </c:pt>
              </c:numCache>
            </c:numRef>
          </c:val>
          <c:smooth val="0"/>
          <c:extLst>
            <c:ext xmlns:c16="http://schemas.microsoft.com/office/drawing/2014/chart" uri="{C3380CC4-5D6E-409C-BE32-E72D297353CC}">
              <c16:uniqueId val="{00000000-52DA-427B-ADDF-D7354CDE396E}"/>
            </c:ext>
          </c:extLst>
        </c:ser>
        <c:dLbls>
          <c:showLegendKey val="0"/>
          <c:showVal val="0"/>
          <c:showCatName val="0"/>
          <c:showSerName val="0"/>
          <c:showPercent val="0"/>
          <c:showBubbleSize val="0"/>
        </c:dLbls>
        <c:marker val="1"/>
        <c:smooth val="0"/>
        <c:axId val="926396767"/>
        <c:axId val="926405407"/>
      </c:lineChart>
      <c:catAx>
        <c:axId val="9263967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26405407"/>
        <c:crosses val="autoZero"/>
        <c:auto val="1"/>
        <c:lblAlgn val="ctr"/>
        <c:lblOffset val="100"/>
        <c:noMultiLvlLbl val="0"/>
      </c:catAx>
      <c:valAx>
        <c:axId val="926405407"/>
        <c:scaling>
          <c:orientation val="minMax"/>
        </c:scaling>
        <c:delete val="0"/>
        <c:axPos val="l"/>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26396767"/>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gradFill>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gra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Works Sales Dashboard.xlsx]Pivot Table!Number Of Ord</c:name>
    <c:fmtId val="27"/>
  </c:pivotSource>
  <c:chart>
    <c:title>
      <c:tx>
        <c:rich>
          <a:bodyPr rot="0" spcFirstLastPara="1" vertOverflow="ellipsis" vert="horz" wrap="square" anchor="ctr" anchorCtr="1"/>
          <a:lstStyle/>
          <a:p>
            <a:pPr algn="ctr" rtl="0">
              <a:defRPr lang="en-US" sz="1600" b="1" i="0" u="none" strike="noStrike" kern="1200" spc="0" baseline="0">
                <a:solidFill>
                  <a:schemeClr val="accent2">
                    <a:lumMod val="50000"/>
                  </a:schemeClr>
                </a:solidFill>
                <a:latin typeface="+mn-lt"/>
                <a:ea typeface="+mn-ea"/>
                <a:cs typeface="+mn-cs"/>
              </a:defRPr>
            </a:pPr>
            <a:r>
              <a:rPr lang="en-US" sz="1600" b="1" i="0" u="none" strike="noStrike" kern="1200" spc="0" baseline="0">
                <a:solidFill>
                  <a:schemeClr val="accent2">
                    <a:lumMod val="50000"/>
                  </a:schemeClr>
                </a:solidFill>
                <a:latin typeface="+mn-lt"/>
                <a:ea typeface="+mn-ea"/>
                <a:cs typeface="+mn-cs"/>
              </a:rPr>
              <a:t>Number Of Prders Per Category</a:t>
            </a:r>
          </a:p>
        </c:rich>
      </c:tx>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doughnutChart>
        <c:varyColors val="1"/>
        <c:ser>
          <c:idx val="0"/>
          <c:order val="0"/>
          <c:tx>
            <c:strRef>
              <c:f>'Pivot Table'!$E$5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4BD-4D16-BD68-AA86AE9E73C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4BD-4D16-BD68-AA86AE9E73C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4BD-4D16-BD68-AA86AE9E73C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4BD-4D16-BD68-AA86AE9E73CC}"/>
              </c:ext>
            </c:extLst>
          </c:dPt>
          <c:cat>
            <c:strRef>
              <c:f>'Pivot Table'!$D$54:$D$58</c:f>
              <c:strCache>
                <c:ptCount val="4"/>
                <c:pt idx="0">
                  <c:v>Accessories</c:v>
                </c:pt>
                <c:pt idx="1">
                  <c:v>Bikes</c:v>
                </c:pt>
                <c:pt idx="2">
                  <c:v>Clothing</c:v>
                </c:pt>
                <c:pt idx="3">
                  <c:v>Components</c:v>
                </c:pt>
              </c:strCache>
            </c:strRef>
          </c:cat>
          <c:val>
            <c:numRef>
              <c:f>'Pivot Table'!$E$54:$E$58</c:f>
              <c:numCache>
                <c:formatCode>#,##0</c:formatCode>
                <c:ptCount val="4"/>
                <c:pt idx="0">
                  <c:v>19524</c:v>
                </c:pt>
                <c:pt idx="1">
                  <c:v>18368</c:v>
                </c:pt>
                <c:pt idx="2">
                  <c:v>9877</c:v>
                </c:pt>
                <c:pt idx="3">
                  <c:v>2650</c:v>
                </c:pt>
              </c:numCache>
            </c:numRef>
          </c:val>
          <c:extLst>
            <c:ext xmlns:c16="http://schemas.microsoft.com/office/drawing/2014/chart" uri="{C3380CC4-5D6E-409C-BE32-E72D297353CC}">
              <c16:uniqueId val="{00000008-28AD-4C2A-8328-D00A1AA39F5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gra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Works Sales Dashboard.xlsx]Pivot Table!Territory</c:name>
    <c:fmtId val="31"/>
  </c:pivotSource>
  <c:chart>
    <c:title>
      <c:tx>
        <c:rich>
          <a:bodyPr rot="0" spcFirstLastPara="1" vertOverflow="ellipsis" vert="horz" wrap="square" anchor="ctr" anchorCtr="1"/>
          <a:lstStyle/>
          <a:p>
            <a:pPr algn="ctr" rtl="0">
              <a:defRPr lang="en-GB" sz="1600" b="1" i="0" u="none" strike="noStrike" kern="1200" spc="0" baseline="0">
                <a:solidFill>
                  <a:schemeClr val="accent2">
                    <a:lumMod val="50000"/>
                  </a:schemeClr>
                </a:solidFill>
                <a:latin typeface="+mn-lt"/>
                <a:ea typeface="+mn-ea"/>
                <a:cs typeface="+mn-cs"/>
              </a:defRPr>
            </a:pPr>
            <a:r>
              <a:rPr lang="en-GB" sz="1600" b="1" i="0" u="none" strike="noStrike" kern="1200" spc="0" baseline="0">
                <a:solidFill>
                  <a:schemeClr val="accent2">
                    <a:lumMod val="50000"/>
                  </a:schemeClr>
                </a:solidFill>
                <a:latin typeface="+mn-lt"/>
                <a:ea typeface="+mn-ea"/>
                <a:cs typeface="+mn-cs"/>
              </a:rPr>
              <a:t>Total Sales Per Territory</a:t>
            </a:r>
          </a:p>
        </c:rich>
      </c:tx>
      <c:overlay val="0"/>
      <c:spPr>
        <a:noFill/>
        <a:ln>
          <a:noFill/>
        </a:ln>
        <a:effectLst/>
      </c:spPr>
      <c:txPr>
        <a:bodyPr rot="0" spcFirstLastPara="1" vertOverflow="ellipsis" vert="horz" wrap="square" anchor="ctr" anchorCtr="1"/>
        <a:lstStyle/>
        <a:p>
          <a:pPr algn="ctr" rtl="0">
            <a:defRPr lang="en-GB" sz="16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61</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D$62:$D$72</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Pivot Table'!$E$62:$E$72</c:f>
              <c:numCache>
                <c:formatCode>\$#,##0.00;\(\$#,##0.00\);\$#,##0.00</c:formatCode>
                <c:ptCount val="10"/>
                <c:pt idx="0">
                  <c:v>70573924.159500152</c:v>
                </c:pt>
                <c:pt idx="1">
                  <c:v>526969463.2425952</c:v>
                </c:pt>
                <c:pt idx="2">
                  <c:v>263099145.85090396</c:v>
                </c:pt>
                <c:pt idx="3">
                  <c:v>198158287.86850199</c:v>
                </c:pt>
                <c:pt idx="4">
                  <c:v>92658225.645499438</c:v>
                </c:pt>
                <c:pt idx="5">
                  <c:v>253771294.44459864</c:v>
                </c:pt>
                <c:pt idx="6">
                  <c:v>411207275.12560672</c:v>
                </c:pt>
                <c:pt idx="7">
                  <c:v>226427460.25189826</c:v>
                </c:pt>
                <c:pt idx="8">
                  <c:v>696896625.81108296</c:v>
                </c:pt>
                <c:pt idx="9">
                  <c:v>187208421.64119822</c:v>
                </c:pt>
              </c:numCache>
            </c:numRef>
          </c:val>
          <c:extLst>
            <c:ext xmlns:c16="http://schemas.microsoft.com/office/drawing/2014/chart" uri="{C3380CC4-5D6E-409C-BE32-E72D297353CC}">
              <c16:uniqueId val="{00000000-3861-4A48-A592-C8A851B9277F}"/>
            </c:ext>
          </c:extLst>
        </c:ser>
        <c:dLbls>
          <c:showLegendKey val="0"/>
          <c:showVal val="0"/>
          <c:showCatName val="0"/>
          <c:showSerName val="0"/>
          <c:showPercent val="0"/>
          <c:showBubbleSize val="0"/>
        </c:dLbls>
        <c:gapWidth val="100"/>
        <c:overlap val="-24"/>
        <c:axId val="831346679"/>
        <c:axId val="831348119"/>
      </c:barChart>
      <c:catAx>
        <c:axId val="831346679"/>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1348119"/>
        <c:crosses val="autoZero"/>
        <c:auto val="1"/>
        <c:lblAlgn val="ctr"/>
        <c:lblOffset val="100"/>
        <c:noMultiLvlLbl val="0"/>
      </c:catAx>
      <c:valAx>
        <c:axId val="831348119"/>
        <c:scaling>
          <c:orientation val="minMax"/>
        </c:scaling>
        <c:delete val="1"/>
        <c:axPos val="l"/>
        <c:numFmt formatCode="\$#,##0.00;\(\$#,##0.00\);\$#,##0.00" sourceLinked="1"/>
        <c:majorTickMark val="out"/>
        <c:minorTickMark val="none"/>
        <c:tickLblPos val="nextTo"/>
        <c:crossAx val="8313466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Works Sales Dashboard.xlsx]Pivot Table!top 10</c:name>
    <c:fmtId val="40"/>
  </c:pivotSource>
  <c:chart>
    <c:title>
      <c:tx>
        <c:rich>
          <a:bodyPr rot="0" spcFirstLastPara="1" vertOverflow="ellipsis" vert="horz" wrap="square" anchor="ctr" anchorCtr="1"/>
          <a:lstStyle/>
          <a:p>
            <a:pPr algn="ctr" rtl="0">
              <a:defRPr lang="en-GB" sz="1600" b="1" i="0" u="none" strike="noStrike" kern="1200" spc="0" baseline="0">
                <a:solidFill>
                  <a:schemeClr val="accent2">
                    <a:lumMod val="50000"/>
                  </a:schemeClr>
                </a:solidFill>
                <a:latin typeface="+mn-lt"/>
                <a:ea typeface="+mn-ea"/>
                <a:cs typeface="+mn-cs"/>
              </a:defRPr>
            </a:pPr>
            <a:r>
              <a:rPr lang="en-GB" sz="1600" b="1" i="0" u="none" strike="noStrike" kern="1200" spc="0" baseline="0">
                <a:solidFill>
                  <a:schemeClr val="accent2">
                    <a:lumMod val="50000"/>
                  </a:schemeClr>
                </a:solidFill>
                <a:latin typeface="+mn-lt"/>
                <a:ea typeface="+mn-ea"/>
                <a:cs typeface="+mn-cs"/>
              </a:rPr>
              <a:t>Top 10 Products</a:t>
            </a:r>
          </a:p>
          <a:p>
            <a:pPr algn="ctr" rtl="0">
              <a:defRPr lang="en-GB" sz="1600" b="1">
                <a:solidFill>
                  <a:schemeClr val="accent2">
                    <a:lumMod val="50000"/>
                  </a:schemeClr>
                </a:solidFill>
              </a:defRPr>
            </a:pPr>
            <a:endParaRPr lang="en-GB" sz="1600" b="1" i="0" u="none" strike="noStrike" kern="1200" spc="0" baseline="0">
              <a:solidFill>
                <a:schemeClr val="accent2">
                  <a:lumMod val="50000"/>
                </a:schemeClr>
              </a:solidFill>
              <a:latin typeface="+mn-lt"/>
              <a:ea typeface="+mn-ea"/>
              <a:cs typeface="+mn-cs"/>
            </a:endParaRPr>
          </a:p>
        </c:rich>
      </c:tx>
      <c:overlay val="0"/>
      <c:spPr>
        <a:noFill/>
        <a:ln>
          <a:noFill/>
        </a:ln>
        <a:effectLst/>
      </c:spPr>
      <c:txPr>
        <a:bodyPr rot="0" spcFirstLastPara="1" vertOverflow="ellipsis" vert="horz" wrap="square" anchor="ctr" anchorCtr="1"/>
        <a:lstStyle/>
        <a:p>
          <a:pPr algn="ctr" rtl="0">
            <a:defRPr lang="en-GB" sz="16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69</c:f>
              <c:strCache>
                <c:ptCount val="1"/>
                <c:pt idx="0">
                  <c:v>Total</c:v>
                </c:pt>
              </c:strCache>
            </c:strRef>
          </c:tx>
          <c:spPr>
            <a:solidFill>
              <a:schemeClr val="accent2"/>
            </a:solidFill>
            <a:ln>
              <a:noFill/>
            </a:ln>
            <a:effectLst/>
          </c:spPr>
          <c:invertIfNegative val="0"/>
          <c:cat>
            <c:strRef>
              <c:f>'Pivot Table'!$A$70:$A$80</c:f>
              <c:strCache>
                <c:ptCount val="10"/>
                <c:pt idx="0">
                  <c:v>Road-250 Black, 44</c:v>
                </c:pt>
                <c:pt idx="1">
                  <c:v>LL Road Frame - Black, 52</c:v>
                </c:pt>
                <c:pt idx="2">
                  <c:v>Half-Finger Gloves, M</c:v>
                </c:pt>
                <c:pt idx="3">
                  <c:v>Long-Sleeve Logo Jersey, XL</c:v>
                </c:pt>
                <c:pt idx="4">
                  <c:v>Long-Sleeve Logo Jersey, M</c:v>
                </c:pt>
                <c:pt idx="5">
                  <c:v>Sport-100 Helmet, Red</c:v>
                </c:pt>
                <c:pt idx="6">
                  <c:v>Sport-100 Helmet, Black</c:v>
                </c:pt>
                <c:pt idx="7">
                  <c:v>Sport-100 Helmet, Blue</c:v>
                </c:pt>
                <c:pt idx="8">
                  <c:v>Long-Sleeve Logo Jersey, L</c:v>
                </c:pt>
                <c:pt idx="9">
                  <c:v>AWC Logo Cap</c:v>
                </c:pt>
              </c:strCache>
            </c:strRef>
          </c:cat>
          <c:val>
            <c:numRef>
              <c:f>'Pivot Table'!$B$70:$B$80</c:f>
              <c:numCache>
                <c:formatCode>\$#,##0.00;\(\$#,##0.00\);\$#,##0.00</c:formatCode>
                <c:ptCount val="10"/>
                <c:pt idx="0">
                  <c:v>26063831.0385</c:v>
                </c:pt>
                <c:pt idx="1">
                  <c:v>27242670.500699949</c:v>
                </c:pt>
                <c:pt idx="2">
                  <c:v>30447964.859299969</c:v>
                </c:pt>
                <c:pt idx="3">
                  <c:v>34689693.515799999</c:v>
                </c:pt>
                <c:pt idx="4">
                  <c:v>39347081.333900005</c:v>
                </c:pt>
                <c:pt idx="5">
                  <c:v>43270515.960100047</c:v>
                </c:pt>
                <c:pt idx="6">
                  <c:v>44958480.400800064</c:v>
                </c:pt>
                <c:pt idx="7">
                  <c:v>46254770.683200069</c:v>
                </c:pt>
                <c:pt idx="8">
                  <c:v>47707918.803000093</c:v>
                </c:pt>
                <c:pt idx="9">
                  <c:v>49785073.912300102</c:v>
                </c:pt>
              </c:numCache>
            </c:numRef>
          </c:val>
          <c:extLst>
            <c:ext xmlns:c16="http://schemas.microsoft.com/office/drawing/2014/chart" uri="{C3380CC4-5D6E-409C-BE32-E72D297353CC}">
              <c16:uniqueId val="{00000000-6DF6-4F5C-81D0-3F087C6DD39B}"/>
            </c:ext>
          </c:extLst>
        </c:ser>
        <c:dLbls>
          <c:showLegendKey val="0"/>
          <c:showVal val="0"/>
          <c:showCatName val="0"/>
          <c:showSerName val="0"/>
          <c:showPercent val="0"/>
          <c:showBubbleSize val="0"/>
        </c:dLbls>
        <c:gapWidth val="182"/>
        <c:axId val="939157775"/>
        <c:axId val="939158855"/>
      </c:barChart>
      <c:catAx>
        <c:axId val="93915777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39158855"/>
        <c:crosses val="autoZero"/>
        <c:auto val="1"/>
        <c:lblAlgn val="ctr"/>
        <c:lblOffset val="100"/>
        <c:noMultiLvlLbl val="0"/>
      </c:catAx>
      <c:valAx>
        <c:axId val="939158855"/>
        <c:scaling>
          <c:orientation val="minMax"/>
        </c:scaling>
        <c:delete val="1"/>
        <c:axPos val="b"/>
        <c:numFmt formatCode="\$#,##0.00;\(\$#,##0.00\);\$#,##0.00" sourceLinked="1"/>
        <c:majorTickMark val="out"/>
        <c:minorTickMark val="none"/>
        <c:tickLblPos val="nextTo"/>
        <c:crossAx val="9391577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gra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Works Sales Dashboard.xlsx]Pivot Table!Top 3 terr</c:name>
    <c:fmtId val="40"/>
  </c:pivotSource>
  <c:chart>
    <c:title>
      <c:tx>
        <c:rich>
          <a:bodyPr rot="0" spcFirstLastPara="1" vertOverflow="ellipsis" vert="horz" wrap="square" anchor="ctr" anchorCtr="1"/>
          <a:lstStyle/>
          <a:p>
            <a:pPr algn="ctr" rtl="0">
              <a:defRPr lang="en-GB" sz="1600" b="1" i="0" u="none" strike="noStrike" kern="1200" spc="0" baseline="0">
                <a:solidFill>
                  <a:schemeClr val="accent2">
                    <a:lumMod val="50000"/>
                  </a:schemeClr>
                </a:solidFill>
                <a:latin typeface="+mn-lt"/>
                <a:ea typeface="+mn-ea"/>
                <a:cs typeface="+mn-cs"/>
              </a:defRPr>
            </a:pPr>
            <a:r>
              <a:rPr lang="en-GB" sz="1600" b="1" i="0" u="none" strike="noStrike" kern="1200" spc="0" baseline="0">
                <a:solidFill>
                  <a:schemeClr val="accent2">
                    <a:lumMod val="50000"/>
                  </a:schemeClr>
                </a:solidFill>
                <a:latin typeface="+mn-lt"/>
                <a:ea typeface="+mn-ea"/>
                <a:cs typeface="+mn-cs"/>
              </a:rPr>
              <a:t>Best Selling Categories Per Territory</a:t>
            </a:r>
          </a:p>
          <a:p>
            <a:pPr algn="ctr" rtl="0">
              <a:defRPr lang="en-GB" sz="1600" b="1">
                <a:solidFill>
                  <a:schemeClr val="accent2">
                    <a:lumMod val="50000"/>
                  </a:schemeClr>
                </a:solidFill>
              </a:defRPr>
            </a:pPr>
            <a:endParaRPr lang="en-GB" sz="1600" b="1" i="0" u="none" strike="noStrike" kern="1200" spc="0" baseline="0">
              <a:solidFill>
                <a:schemeClr val="accent2">
                  <a:lumMod val="50000"/>
                </a:schemeClr>
              </a:solidFill>
              <a:latin typeface="+mn-lt"/>
              <a:ea typeface="+mn-ea"/>
              <a:cs typeface="+mn-cs"/>
            </a:endParaRPr>
          </a:p>
        </c:rich>
      </c:tx>
      <c:overlay val="0"/>
      <c:spPr>
        <a:noFill/>
        <a:ln>
          <a:noFill/>
        </a:ln>
        <a:effectLst/>
      </c:spPr>
      <c:txPr>
        <a:bodyPr rot="0" spcFirstLastPara="1" vertOverflow="ellipsis" vert="horz" wrap="square" anchor="ctr" anchorCtr="1"/>
        <a:lstStyle/>
        <a:p>
          <a:pPr algn="ctr" rtl="0">
            <a:defRPr lang="en-GB" sz="16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83:$B$84</c:f>
              <c:strCache>
                <c:ptCount val="1"/>
                <c:pt idx="0">
                  <c:v>Accessories</c:v>
                </c:pt>
              </c:strCache>
            </c:strRef>
          </c:tx>
          <c:spPr>
            <a:solidFill>
              <a:schemeClr val="accent2"/>
            </a:solidFill>
            <a:ln>
              <a:noFill/>
            </a:ln>
            <a:effectLst/>
          </c:spPr>
          <c:invertIfNegative val="0"/>
          <c:cat>
            <c:strRef>
              <c:f>'Pivot Table'!$A$85:$A$88</c:f>
              <c:strCache>
                <c:ptCount val="3"/>
                <c:pt idx="0">
                  <c:v>Canada</c:v>
                </c:pt>
                <c:pt idx="1">
                  <c:v>Northwest</c:v>
                </c:pt>
                <c:pt idx="2">
                  <c:v>Southwest</c:v>
                </c:pt>
              </c:strCache>
            </c:strRef>
          </c:cat>
          <c:val>
            <c:numRef>
              <c:f>'Pivot Table'!$B$85:$B$88</c:f>
              <c:numCache>
                <c:formatCode>\$#,##0.00;\(\$#,##0.00\);\$#,##0.00</c:formatCode>
                <c:ptCount val="3"/>
                <c:pt idx="0">
                  <c:v>46951336.928300083</c:v>
                </c:pt>
                <c:pt idx="1">
                  <c:v>31100410.761099983</c:v>
                </c:pt>
                <c:pt idx="2">
                  <c:v>59597050.54410015</c:v>
                </c:pt>
              </c:numCache>
            </c:numRef>
          </c:val>
          <c:extLst>
            <c:ext xmlns:c16="http://schemas.microsoft.com/office/drawing/2014/chart" uri="{C3380CC4-5D6E-409C-BE32-E72D297353CC}">
              <c16:uniqueId val="{00000000-AB8E-4432-A77D-B19016894772}"/>
            </c:ext>
          </c:extLst>
        </c:ser>
        <c:ser>
          <c:idx val="1"/>
          <c:order val="1"/>
          <c:tx>
            <c:strRef>
              <c:f>'Pivot Table'!$C$83:$C$84</c:f>
              <c:strCache>
                <c:ptCount val="1"/>
                <c:pt idx="0">
                  <c:v>Bikes</c:v>
                </c:pt>
              </c:strCache>
            </c:strRef>
          </c:tx>
          <c:spPr>
            <a:solidFill>
              <a:schemeClr val="accent4"/>
            </a:solidFill>
            <a:ln>
              <a:noFill/>
            </a:ln>
            <a:effectLst/>
          </c:spPr>
          <c:invertIfNegative val="0"/>
          <c:cat>
            <c:strRef>
              <c:f>'Pivot Table'!$A$85:$A$88</c:f>
              <c:strCache>
                <c:ptCount val="3"/>
                <c:pt idx="0">
                  <c:v>Canada</c:v>
                </c:pt>
                <c:pt idx="1">
                  <c:v>Northwest</c:v>
                </c:pt>
                <c:pt idx="2">
                  <c:v>Southwest</c:v>
                </c:pt>
              </c:strCache>
            </c:strRef>
          </c:cat>
          <c:val>
            <c:numRef>
              <c:f>'Pivot Table'!$C$85:$C$88</c:f>
              <c:numCache>
                <c:formatCode>\$#,##0.00;\(\$#,##0.00\);\$#,##0.00</c:formatCode>
                <c:ptCount val="3"/>
                <c:pt idx="0">
                  <c:v>201067098.76790023</c:v>
                </c:pt>
                <c:pt idx="1">
                  <c:v>171612252.37269905</c:v>
                </c:pt>
                <c:pt idx="2">
                  <c:v>288774563.0460003</c:v>
                </c:pt>
              </c:numCache>
            </c:numRef>
          </c:val>
          <c:extLst>
            <c:ext xmlns:c16="http://schemas.microsoft.com/office/drawing/2014/chart" uri="{C3380CC4-5D6E-409C-BE32-E72D297353CC}">
              <c16:uniqueId val="{00000005-AB8E-4432-A77D-B19016894772}"/>
            </c:ext>
          </c:extLst>
        </c:ser>
        <c:ser>
          <c:idx val="2"/>
          <c:order val="2"/>
          <c:tx>
            <c:strRef>
              <c:f>'Pivot Table'!$D$83:$D$84</c:f>
              <c:strCache>
                <c:ptCount val="1"/>
                <c:pt idx="0">
                  <c:v>Clothing</c:v>
                </c:pt>
              </c:strCache>
            </c:strRef>
          </c:tx>
          <c:spPr>
            <a:solidFill>
              <a:schemeClr val="accent6"/>
            </a:solidFill>
            <a:ln>
              <a:noFill/>
            </a:ln>
            <a:effectLst/>
          </c:spPr>
          <c:invertIfNegative val="0"/>
          <c:cat>
            <c:strRef>
              <c:f>'Pivot Table'!$A$85:$A$88</c:f>
              <c:strCache>
                <c:ptCount val="3"/>
                <c:pt idx="0">
                  <c:v>Canada</c:v>
                </c:pt>
                <c:pt idx="1">
                  <c:v>Northwest</c:v>
                </c:pt>
                <c:pt idx="2">
                  <c:v>Southwest</c:v>
                </c:pt>
              </c:strCache>
            </c:strRef>
          </c:cat>
          <c:val>
            <c:numRef>
              <c:f>'Pivot Table'!$D$85:$D$88</c:f>
              <c:numCache>
                <c:formatCode>\$#,##0.00;\(\$#,##0.00\);\$#,##0.00</c:formatCode>
                <c:ptCount val="3"/>
                <c:pt idx="0">
                  <c:v>105313997.62490007</c:v>
                </c:pt>
                <c:pt idx="1">
                  <c:v>67181478.786800206</c:v>
                </c:pt>
                <c:pt idx="2">
                  <c:v>128005838.79249991</c:v>
                </c:pt>
              </c:numCache>
            </c:numRef>
          </c:val>
          <c:extLst>
            <c:ext xmlns:c16="http://schemas.microsoft.com/office/drawing/2014/chart" uri="{C3380CC4-5D6E-409C-BE32-E72D297353CC}">
              <c16:uniqueId val="{00000006-AB8E-4432-A77D-B19016894772}"/>
            </c:ext>
          </c:extLst>
        </c:ser>
        <c:ser>
          <c:idx val="3"/>
          <c:order val="3"/>
          <c:tx>
            <c:strRef>
              <c:f>'Pivot Table'!$E$83:$E$84</c:f>
              <c:strCache>
                <c:ptCount val="1"/>
                <c:pt idx="0">
                  <c:v>Components</c:v>
                </c:pt>
              </c:strCache>
            </c:strRef>
          </c:tx>
          <c:spPr>
            <a:solidFill>
              <a:schemeClr val="accent2">
                <a:lumMod val="60000"/>
              </a:schemeClr>
            </a:solidFill>
            <a:ln>
              <a:noFill/>
            </a:ln>
            <a:effectLst/>
          </c:spPr>
          <c:invertIfNegative val="0"/>
          <c:cat>
            <c:strRef>
              <c:f>'Pivot Table'!$A$85:$A$88</c:f>
              <c:strCache>
                <c:ptCount val="3"/>
                <c:pt idx="0">
                  <c:v>Canada</c:v>
                </c:pt>
                <c:pt idx="1">
                  <c:v>Northwest</c:v>
                </c:pt>
                <c:pt idx="2">
                  <c:v>Southwest</c:v>
                </c:pt>
              </c:strCache>
            </c:strRef>
          </c:cat>
          <c:val>
            <c:numRef>
              <c:f>'Pivot Table'!$E$85:$E$88</c:f>
              <c:numCache>
                <c:formatCode>\$#,##0.00;\(\$#,##0.00\);\$#,##0.00</c:formatCode>
                <c:ptCount val="3"/>
                <c:pt idx="0">
                  <c:v>173637029.92149967</c:v>
                </c:pt>
                <c:pt idx="1">
                  <c:v>141313133.20500061</c:v>
                </c:pt>
                <c:pt idx="2">
                  <c:v>220519173.42849937</c:v>
                </c:pt>
              </c:numCache>
            </c:numRef>
          </c:val>
          <c:extLst>
            <c:ext xmlns:c16="http://schemas.microsoft.com/office/drawing/2014/chart" uri="{C3380CC4-5D6E-409C-BE32-E72D297353CC}">
              <c16:uniqueId val="{00000007-AB8E-4432-A77D-B19016894772}"/>
            </c:ext>
          </c:extLst>
        </c:ser>
        <c:dLbls>
          <c:showLegendKey val="0"/>
          <c:showVal val="0"/>
          <c:showCatName val="0"/>
          <c:showSerName val="0"/>
          <c:showPercent val="0"/>
          <c:showBubbleSize val="0"/>
        </c:dLbls>
        <c:gapWidth val="219"/>
        <c:overlap val="-27"/>
        <c:axId val="839494439"/>
        <c:axId val="839486159"/>
      </c:barChart>
      <c:catAx>
        <c:axId val="839494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9486159"/>
        <c:crosses val="autoZero"/>
        <c:auto val="1"/>
        <c:lblAlgn val="ctr"/>
        <c:lblOffset val="100"/>
        <c:noMultiLvlLbl val="0"/>
      </c:catAx>
      <c:valAx>
        <c:axId val="839486159"/>
        <c:scaling>
          <c:orientation val="minMax"/>
        </c:scaling>
        <c:delete val="1"/>
        <c:axPos val="l"/>
        <c:numFmt formatCode="\$#,##0.00;\(\$#,##0.00\);\$#,##0.00" sourceLinked="1"/>
        <c:majorTickMark val="none"/>
        <c:minorTickMark val="none"/>
        <c:tickLblPos val="nextTo"/>
        <c:crossAx val="839494439"/>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Works Sales Dashboard.xlsx]Pivot Table!Num Of customer</c:name>
    <c:fmtId val="47"/>
  </c:pivotSource>
  <c:chart>
    <c:title>
      <c:tx>
        <c:rich>
          <a:bodyPr rot="0" spcFirstLastPara="1" vertOverflow="ellipsis" vert="horz" wrap="square" anchor="ctr" anchorCtr="1"/>
          <a:lstStyle/>
          <a:p>
            <a:pPr algn="ctr" rtl="0">
              <a:defRPr lang="en-GB" sz="1600" b="1" i="0" u="none" strike="noStrike" kern="1200" spc="0" baseline="0">
                <a:solidFill>
                  <a:schemeClr val="accent2">
                    <a:lumMod val="50000"/>
                  </a:schemeClr>
                </a:solidFill>
                <a:latin typeface="+mn-lt"/>
                <a:ea typeface="+mn-ea"/>
                <a:cs typeface="+mn-cs"/>
              </a:defRPr>
            </a:pPr>
            <a:r>
              <a:rPr lang="en-GB" sz="1600" b="1" i="0" u="none" strike="noStrike" kern="1200" spc="0" baseline="0">
                <a:solidFill>
                  <a:schemeClr val="accent2">
                    <a:lumMod val="50000"/>
                  </a:schemeClr>
                </a:solidFill>
                <a:latin typeface="+mn-lt"/>
                <a:ea typeface="+mn-ea"/>
                <a:cs typeface="+mn-cs"/>
              </a:rPr>
              <a:t>Number Of Customer Per Territory</a:t>
            </a:r>
          </a:p>
          <a:p>
            <a:pPr algn="ctr" rtl="0">
              <a:defRPr lang="en-GB" sz="1600" b="1">
                <a:solidFill>
                  <a:schemeClr val="accent2">
                    <a:lumMod val="50000"/>
                  </a:schemeClr>
                </a:solidFill>
              </a:defRPr>
            </a:pPr>
            <a:endParaRPr lang="en-GB" sz="1600" b="1" i="0" u="none" strike="noStrike" kern="1200" spc="0" baseline="0">
              <a:solidFill>
                <a:schemeClr val="accent2">
                  <a:lumMod val="50000"/>
                </a:schemeClr>
              </a:solidFill>
              <a:latin typeface="+mn-lt"/>
              <a:ea typeface="+mn-ea"/>
              <a:cs typeface="+mn-cs"/>
            </a:endParaRPr>
          </a:p>
        </c:rich>
      </c:tx>
      <c:overlay val="0"/>
      <c:spPr>
        <a:noFill/>
        <a:ln>
          <a:noFill/>
        </a:ln>
        <a:effectLst/>
      </c:spPr>
      <c:txPr>
        <a:bodyPr rot="0" spcFirstLastPara="1" vertOverflow="ellipsis" vert="horz" wrap="square" anchor="ctr" anchorCtr="1"/>
        <a:lstStyle/>
        <a:p>
          <a:pPr algn="ctr" rtl="0">
            <a:defRPr lang="en-GB" sz="16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71</c:f>
              <c:strCache>
                <c:ptCount val="1"/>
                <c:pt idx="0">
                  <c:v>Total</c:v>
                </c:pt>
              </c:strCache>
            </c:strRef>
          </c:tx>
          <c:spPr>
            <a:solidFill>
              <a:schemeClr val="accent2"/>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72:$G$82</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Pivot Table'!$H$72:$H$82</c:f>
              <c:numCache>
                <c:formatCode>0</c:formatCode>
                <c:ptCount val="10"/>
                <c:pt idx="0">
                  <c:v>3625</c:v>
                </c:pt>
                <c:pt idx="1">
                  <c:v>1677</c:v>
                </c:pt>
                <c:pt idx="2">
                  <c:v>69</c:v>
                </c:pt>
                <c:pt idx="3">
                  <c:v>1844</c:v>
                </c:pt>
                <c:pt idx="4">
                  <c:v>1812</c:v>
                </c:pt>
                <c:pt idx="5">
                  <c:v>57</c:v>
                </c:pt>
                <c:pt idx="6">
                  <c:v>3428</c:v>
                </c:pt>
                <c:pt idx="7">
                  <c:v>91</c:v>
                </c:pt>
                <c:pt idx="8">
                  <c:v>4565</c:v>
                </c:pt>
                <c:pt idx="9">
                  <c:v>1951</c:v>
                </c:pt>
              </c:numCache>
            </c:numRef>
          </c:val>
          <c:extLst>
            <c:ext xmlns:c16="http://schemas.microsoft.com/office/drawing/2014/chart" uri="{C3380CC4-5D6E-409C-BE32-E72D297353CC}">
              <c16:uniqueId val="{00000000-B39B-4666-8BEC-051AB0A79A54}"/>
            </c:ext>
          </c:extLst>
        </c:ser>
        <c:dLbls>
          <c:showLegendKey val="0"/>
          <c:showVal val="1"/>
          <c:showCatName val="0"/>
          <c:showSerName val="0"/>
          <c:showPercent val="0"/>
          <c:showBubbleSize val="0"/>
        </c:dLbls>
        <c:gapWidth val="219"/>
        <c:overlap val="-27"/>
        <c:axId val="939125375"/>
        <c:axId val="939121055"/>
      </c:barChart>
      <c:catAx>
        <c:axId val="939125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9121055"/>
        <c:crosses val="autoZero"/>
        <c:auto val="1"/>
        <c:lblAlgn val="ctr"/>
        <c:lblOffset val="100"/>
        <c:noMultiLvlLbl val="0"/>
      </c:catAx>
      <c:valAx>
        <c:axId val="939121055"/>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939125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7620</xdr:colOff>
      <xdr:row>9</xdr:row>
      <xdr:rowOff>167640</xdr:rowOff>
    </xdr:from>
    <xdr:to>
      <xdr:col>11</xdr:col>
      <xdr:colOff>259080</xdr:colOff>
      <xdr:row>20</xdr:row>
      <xdr:rowOff>175260</xdr:rowOff>
    </xdr:to>
    <xdr:graphicFrame macro="">
      <xdr:nvGraphicFramePr>
        <xdr:cNvPr id="2" name="Chart 1">
          <a:extLst>
            <a:ext uri="{FF2B5EF4-FFF2-40B4-BE49-F238E27FC236}">
              <a16:creationId xmlns:a16="http://schemas.microsoft.com/office/drawing/2014/main" id="{D88B9BFE-58A6-422D-9546-90E4A8EC9C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0</xdr:colOff>
      <xdr:row>46</xdr:row>
      <xdr:rowOff>83602</xdr:rowOff>
    </xdr:from>
    <xdr:to>
      <xdr:col>17</xdr:col>
      <xdr:colOff>342900</xdr:colOff>
      <xdr:row>55</xdr:row>
      <xdr:rowOff>121920</xdr:rowOff>
    </xdr:to>
    <xdr:graphicFrame macro="">
      <xdr:nvGraphicFramePr>
        <xdr:cNvPr id="3" name="Chart 2">
          <a:extLst>
            <a:ext uri="{FF2B5EF4-FFF2-40B4-BE49-F238E27FC236}">
              <a16:creationId xmlns:a16="http://schemas.microsoft.com/office/drawing/2014/main" id="{34235443-854E-4653-AE78-751205FD78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381001</xdr:colOff>
      <xdr:row>34</xdr:row>
      <xdr:rowOff>121920</xdr:rowOff>
    </xdr:from>
    <xdr:to>
      <xdr:col>17</xdr:col>
      <xdr:colOff>341519</xdr:colOff>
      <xdr:row>46</xdr:row>
      <xdr:rowOff>0</xdr:rowOff>
    </xdr:to>
    <xdr:graphicFrame macro="">
      <xdr:nvGraphicFramePr>
        <xdr:cNvPr id="4" name="Chart 3">
          <a:extLst>
            <a:ext uri="{FF2B5EF4-FFF2-40B4-BE49-F238E27FC236}">
              <a16:creationId xmlns:a16="http://schemas.microsoft.com/office/drawing/2014/main" id="{50C7FAA2-21EF-40E0-9129-A39BE4E439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96240</xdr:colOff>
      <xdr:row>9</xdr:row>
      <xdr:rowOff>167640</xdr:rowOff>
    </xdr:from>
    <xdr:to>
      <xdr:col>17</xdr:col>
      <xdr:colOff>403860</xdr:colOff>
      <xdr:row>20</xdr:row>
      <xdr:rowOff>175260</xdr:rowOff>
    </xdr:to>
    <xdr:graphicFrame macro="">
      <xdr:nvGraphicFramePr>
        <xdr:cNvPr id="5" name="Chart 4">
          <a:extLst>
            <a:ext uri="{FF2B5EF4-FFF2-40B4-BE49-F238E27FC236}">
              <a16:creationId xmlns:a16="http://schemas.microsoft.com/office/drawing/2014/main" id="{4384BC58-6F2B-4BBF-B47C-8B787C0808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598170</xdr:colOff>
      <xdr:row>22</xdr:row>
      <xdr:rowOff>7511</xdr:rowOff>
    </xdr:from>
    <xdr:to>
      <xdr:col>11</xdr:col>
      <xdr:colOff>285750</xdr:colOff>
      <xdr:row>34</xdr:row>
      <xdr:rowOff>7620</xdr:rowOff>
    </xdr:to>
    <xdr:graphicFrame macro="">
      <xdr:nvGraphicFramePr>
        <xdr:cNvPr id="6" name="Chart 5">
          <a:extLst>
            <a:ext uri="{FF2B5EF4-FFF2-40B4-BE49-F238E27FC236}">
              <a16:creationId xmlns:a16="http://schemas.microsoft.com/office/drawing/2014/main" id="{EBBF047C-F1AE-49D9-B8F0-4F828EF4FA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377191</xdr:colOff>
      <xdr:row>21</xdr:row>
      <xdr:rowOff>171450</xdr:rowOff>
    </xdr:from>
    <xdr:to>
      <xdr:col>17</xdr:col>
      <xdr:colOff>384811</xdr:colOff>
      <xdr:row>34</xdr:row>
      <xdr:rowOff>0</xdr:rowOff>
    </xdr:to>
    <xdr:graphicFrame macro="">
      <xdr:nvGraphicFramePr>
        <xdr:cNvPr id="7" name="Chart 6">
          <a:extLst>
            <a:ext uri="{FF2B5EF4-FFF2-40B4-BE49-F238E27FC236}">
              <a16:creationId xmlns:a16="http://schemas.microsoft.com/office/drawing/2014/main" id="{DD0B8AA3-1BC0-4213-97EF-24CEC8617F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7620</xdr:colOff>
      <xdr:row>34</xdr:row>
      <xdr:rowOff>160020</xdr:rowOff>
    </xdr:from>
    <xdr:to>
      <xdr:col>11</xdr:col>
      <xdr:colOff>281940</xdr:colOff>
      <xdr:row>46</xdr:row>
      <xdr:rowOff>15240</xdr:rowOff>
    </xdr:to>
    <xdr:graphicFrame macro="">
      <xdr:nvGraphicFramePr>
        <xdr:cNvPr id="8" name="Chart 7">
          <a:extLst>
            <a:ext uri="{FF2B5EF4-FFF2-40B4-BE49-F238E27FC236}">
              <a16:creationId xmlns:a16="http://schemas.microsoft.com/office/drawing/2014/main" id="{2805FA93-6B28-4D1F-ACEF-820B0DE322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xdr:col>
      <xdr:colOff>10160</xdr:colOff>
      <xdr:row>41</xdr:row>
      <xdr:rowOff>7620</xdr:rowOff>
    </xdr:from>
    <xdr:to>
      <xdr:col>4</xdr:col>
      <xdr:colOff>482600</xdr:colOff>
      <xdr:row>55</xdr:row>
      <xdr:rowOff>76200</xdr:rowOff>
    </xdr:to>
    <mc:AlternateContent xmlns:mc="http://schemas.openxmlformats.org/markup-compatibility/2006" xmlns:a14="http://schemas.microsoft.com/office/drawing/2010/main">
      <mc:Choice Requires="a14">
        <xdr:graphicFrame macro="">
          <xdr:nvGraphicFramePr>
            <xdr:cNvPr id="9" name="Color 1">
              <a:extLst>
                <a:ext uri="{FF2B5EF4-FFF2-40B4-BE49-F238E27FC236}">
                  <a16:creationId xmlns:a16="http://schemas.microsoft.com/office/drawing/2014/main" id="{A89B0443-A8CA-43EA-95F5-878B70D6CD9B}"/>
                </a:ext>
              </a:extLst>
            </xdr:cNvPr>
            <xdr:cNvGraphicFramePr/>
          </xdr:nvGraphicFramePr>
          <xdr:xfrm>
            <a:off x="0" y="0"/>
            <a:ext cx="0" cy="0"/>
          </xdr:xfrm>
          <a:graphic>
            <a:graphicData uri="http://schemas.microsoft.com/office/drawing/2010/slicer">
              <sle:slicer xmlns:sle="http://schemas.microsoft.com/office/drawing/2010/slicer" name="Color 1"/>
            </a:graphicData>
          </a:graphic>
        </xdr:graphicFrame>
      </mc:Choice>
      <mc:Fallback xmlns="">
        <xdr:sp macro="" textlink="">
          <xdr:nvSpPr>
            <xdr:cNvPr id="0" name=""/>
            <xdr:cNvSpPr>
              <a:spLocks noTextEdit="1"/>
            </xdr:cNvSpPr>
          </xdr:nvSpPr>
          <xdr:spPr>
            <a:xfrm>
              <a:off x="619760" y="7505700"/>
              <a:ext cx="2301240" cy="26289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6934</xdr:colOff>
      <xdr:row>29</xdr:row>
      <xdr:rowOff>165735</xdr:rowOff>
    </xdr:from>
    <xdr:to>
      <xdr:col>4</xdr:col>
      <xdr:colOff>462704</xdr:colOff>
      <xdr:row>38</xdr:row>
      <xdr:rowOff>175260</xdr:rowOff>
    </xdr:to>
    <mc:AlternateContent xmlns:mc="http://schemas.openxmlformats.org/markup-compatibility/2006" xmlns:a14="http://schemas.microsoft.com/office/drawing/2010/main">
      <mc:Choice Requires="a14">
        <xdr:graphicFrame macro="">
          <xdr:nvGraphicFramePr>
            <xdr:cNvPr id="10" name="ShipMethod 1">
              <a:extLst>
                <a:ext uri="{FF2B5EF4-FFF2-40B4-BE49-F238E27FC236}">
                  <a16:creationId xmlns:a16="http://schemas.microsoft.com/office/drawing/2014/main" id="{0740B751-02D6-4208-B95C-0FE50D5D3881}"/>
                </a:ext>
              </a:extLst>
            </xdr:cNvPr>
            <xdr:cNvGraphicFramePr/>
          </xdr:nvGraphicFramePr>
          <xdr:xfrm>
            <a:off x="0" y="0"/>
            <a:ext cx="0" cy="0"/>
          </xdr:xfrm>
          <a:graphic>
            <a:graphicData uri="http://schemas.microsoft.com/office/drawing/2010/slicer">
              <sle:slicer xmlns:sle="http://schemas.microsoft.com/office/drawing/2010/slicer" name="ShipMethod 1"/>
            </a:graphicData>
          </a:graphic>
        </xdr:graphicFrame>
      </mc:Choice>
      <mc:Fallback xmlns="">
        <xdr:sp macro="" textlink="">
          <xdr:nvSpPr>
            <xdr:cNvPr id="0" name=""/>
            <xdr:cNvSpPr>
              <a:spLocks noTextEdit="1"/>
            </xdr:cNvSpPr>
          </xdr:nvSpPr>
          <xdr:spPr>
            <a:xfrm>
              <a:off x="626534" y="5469255"/>
              <a:ext cx="2274570" cy="165544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7620</xdr:colOff>
      <xdr:row>11</xdr:row>
      <xdr:rowOff>0</xdr:rowOff>
    </xdr:from>
    <xdr:to>
      <xdr:col>4</xdr:col>
      <xdr:colOff>480060</xdr:colOff>
      <xdr:row>27</xdr:row>
      <xdr:rowOff>167640</xdr:rowOff>
    </xdr:to>
    <mc:AlternateContent xmlns:mc="http://schemas.openxmlformats.org/markup-compatibility/2006" xmlns:a14="http://schemas.microsoft.com/office/drawing/2010/main">
      <mc:Choice Requires="a14">
        <xdr:graphicFrame macro="">
          <xdr:nvGraphicFramePr>
            <xdr:cNvPr id="11" name="SubCategory 1">
              <a:extLst>
                <a:ext uri="{FF2B5EF4-FFF2-40B4-BE49-F238E27FC236}">
                  <a16:creationId xmlns:a16="http://schemas.microsoft.com/office/drawing/2014/main" id="{C4F5455E-8725-44B6-94B5-161691EB6798}"/>
                </a:ext>
              </a:extLst>
            </xdr:cNvPr>
            <xdr:cNvGraphicFramePr/>
          </xdr:nvGraphicFramePr>
          <xdr:xfrm>
            <a:off x="0" y="0"/>
            <a:ext cx="0" cy="0"/>
          </xdr:xfrm>
          <a:graphic>
            <a:graphicData uri="http://schemas.microsoft.com/office/drawing/2010/slicer">
              <sle:slicer xmlns:sle="http://schemas.microsoft.com/office/drawing/2010/slicer" name="SubCategory 1"/>
            </a:graphicData>
          </a:graphic>
        </xdr:graphicFrame>
      </mc:Choice>
      <mc:Fallback xmlns="">
        <xdr:sp macro="" textlink="">
          <xdr:nvSpPr>
            <xdr:cNvPr id="0" name=""/>
            <xdr:cNvSpPr>
              <a:spLocks noTextEdit="1"/>
            </xdr:cNvSpPr>
          </xdr:nvSpPr>
          <xdr:spPr>
            <a:xfrm>
              <a:off x="617220" y="2011680"/>
              <a:ext cx="2301240" cy="309372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657</xdr:colOff>
      <xdr:row>1</xdr:row>
      <xdr:rowOff>152400</xdr:rowOff>
    </xdr:from>
    <xdr:to>
      <xdr:col>4</xdr:col>
      <xdr:colOff>461857</xdr:colOff>
      <xdr:row>9</xdr:row>
      <xdr:rowOff>7620</xdr:rowOff>
    </xdr:to>
    <mc:AlternateContent xmlns:mc="http://schemas.openxmlformats.org/markup-compatibility/2006" xmlns:tsle="http://schemas.microsoft.com/office/drawing/2012/timeslicer">
      <mc:Choice Requires="tsle">
        <xdr:graphicFrame macro="">
          <xdr:nvGraphicFramePr>
            <xdr:cNvPr id="13" name="OrderDate 1">
              <a:extLst>
                <a:ext uri="{FF2B5EF4-FFF2-40B4-BE49-F238E27FC236}">
                  <a16:creationId xmlns:a16="http://schemas.microsoft.com/office/drawing/2014/main" id="{2CBA845B-D5A9-4754-9C04-8B036F413973}"/>
                </a:ext>
              </a:extLst>
            </xdr:cNvPr>
            <xdr:cNvGraphicFramePr/>
          </xdr:nvGraphicFramePr>
          <xdr:xfrm>
            <a:off x="0" y="0"/>
            <a:ext cx="0" cy="0"/>
          </xdr:xfrm>
          <a:graphic>
            <a:graphicData uri="http://schemas.microsoft.com/office/drawing/2012/timeslicer">
              <tsle:timeslicer name="OrderDate 1"/>
            </a:graphicData>
          </a:graphic>
        </xdr:graphicFrame>
      </mc:Choice>
      <mc:Fallback xmlns="">
        <xdr:sp macro="" textlink="">
          <xdr:nvSpPr>
            <xdr:cNvPr id="0" name=""/>
            <xdr:cNvSpPr>
              <a:spLocks noTextEdit="1"/>
            </xdr:cNvSpPr>
          </xdr:nvSpPr>
          <xdr:spPr>
            <a:xfrm>
              <a:off x="614257" y="335280"/>
              <a:ext cx="2286000" cy="131826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xdr:from>
      <xdr:col>5</xdr:col>
      <xdr:colOff>15240</xdr:colOff>
      <xdr:row>5</xdr:row>
      <xdr:rowOff>80010</xdr:rowOff>
    </xdr:from>
    <xdr:to>
      <xdr:col>7</xdr:col>
      <xdr:colOff>132208</xdr:colOff>
      <xdr:row>8</xdr:row>
      <xdr:rowOff>171450</xdr:rowOff>
    </xdr:to>
    <xdr:sp macro="" textlink="Sales">
      <xdr:nvSpPr>
        <xdr:cNvPr id="16" name="Rectangle 15">
          <a:extLst>
            <a:ext uri="{FF2B5EF4-FFF2-40B4-BE49-F238E27FC236}">
              <a16:creationId xmlns:a16="http://schemas.microsoft.com/office/drawing/2014/main" id="{EA8DCAC9-E2E7-7DC3-01BA-1DAFF1D2D8A6}"/>
            </a:ext>
          </a:extLst>
        </xdr:cNvPr>
        <xdr:cNvSpPr/>
      </xdr:nvSpPr>
      <xdr:spPr>
        <a:xfrm>
          <a:off x="3063240" y="994410"/>
          <a:ext cx="1336168" cy="640080"/>
        </a:xfrm>
        <a:prstGeom prst="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i="0" u="none" strike="noStrike">
              <a:solidFill>
                <a:schemeClr val="accent2">
                  <a:lumMod val="50000"/>
                </a:schemeClr>
              </a:solidFill>
              <a:latin typeface="Calibri"/>
              <a:ea typeface="Calibri"/>
              <a:cs typeface="Calibri"/>
            </a:rPr>
            <a:t>Total Sales</a:t>
          </a:r>
        </a:p>
        <a:p>
          <a:pPr algn="ctr"/>
          <a:fld id="{F51CB212-9DB9-4B06-9494-58D43F006706}" type="TxLink">
            <a:rPr lang="en-US" sz="1100" b="1" i="0" u="none" strike="noStrike">
              <a:solidFill>
                <a:schemeClr val="accent2">
                  <a:lumMod val="50000"/>
                </a:schemeClr>
              </a:solidFill>
              <a:latin typeface="Calibri"/>
              <a:ea typeface="Calibri"/>
              <a:cs typeface="Calibri"/>
            </a:rPr>
            <a:pPr algn="ctr"/>
            <a:t>$2,926,970,124</a:t>
          </a:fld>
          <a:endParaRPr lang="en-GB" sz="1100" b="1">
            <a:solidFill>
              <a:schemeClr val="accent2">
                <a:lumMod val="50000"/>
              </a:schemeClr>
            </a:solidFill>
          </a:endParaRPr>
        </a:p>
      </xdr:txBody>
    </xdr:sp>
    <xdr:clientData/>
  </xdr:twoCellAnchor>
  <xdr:twoCellAnchor>
    <xdr:from>
      <xdr:col>7</xdr:col>
      <xdr:colOff>361474</xdr:colOff>
      <xdr:row>5</xdr:row>
      <xdr:rowOff>80010</xdr:rowOff>
    </xdr:from>
    <xdr:to>
      <xdr:col>9</xdr:col>
      <xdr:colOff>478442</xdr:colOff>
      <xdr:row>8</xdr:row>
      <xdr:rowOff>171450</xdr:rowOff>
    </xdr:to>
    <xdr:sp macro="" textlink="Orders">
      <xdr:nvSpPr>
        <xdr:cNvPr id="17" name="Rectangle 16">
          <a:extLst>
            <a:ext uri="{FF2B5EF4-FFF2-40B4-BE49-F238E27FC236}">
              <a16:creationId xmlns:a16="http://schemas.microsoft.com/office/drawing/2014/main" id="{B1A2052A-C772-0F2C-3B5C-DA5FAB52E22F}"/>
            </a:ext>
          </a:extLst>
        </xdr:cNvPr>
        <xdr:cNvSpPr/>
      </xdr:nvSpPr>
      <xdr:spPr>
        <a:xfrm>
          <a:off x="4628674" y="994410"/>
          <a:ext cx="1336168" cy="640080"/>
        </a:xfrm>
        <a:prstGeom prst="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i="0" u="none" strike="noStrike">
              <a:solidFill>
                <a:schemeClr val="accent2">
                  <a:lumMod val="50000"/>
                </a:schemeClr>
              </a:solidFill>
              <a:latin typeface="Calibri"/>
              <a:ea typeface="Calibri"/>
              <a:cs typeface="Calibri"/>
            </a:rPr>
            <a:t>Number Of Orders</a:t>
          </a:r>
        </a:p>
        <a:p>
          <a:pPr algn="ctr"/>
          <a:fld id="{28D16681-7C2F-4CB7-B98C-A25C1CD12628}" type="TxLink">
            <a:rPr lang="en-US" sz="1100" b="1" i="0" u="none" strike="noStrike">
              <a:solidFill>
                <a:schemeClr val="accent2">
                  <a:lumMod val="50000"/>
                </a:schemeClr>
              </a:solidFill>
              <a:latin typeface="Calibri"/>
              <a:ea typeface="Calibri"/>
              <a:cs typeface="Calibri"/>
            </a:rPr>
            <a:pPr algn="ctr"/>
            <a:t>31,465</a:t>
          </a:fld>
          <a:endParaRPr lang="en-GB" sz="1100" b="1">
            <a:solidFill>
              <a:schemeClr val="accent2">
                <a:lumMod val="50000"/>
              </a:schemeClr>
            </a:solidFill>
          </a:endParaRPr>
        </a:p>
      </xdr:txBody>
    </xdr:sp>
    <xdr:clientData/>
  </xdr:twoCellAnchor>
  <xdr:twoCellAnchor>
    <xdr:from>
      <xdr:col>10</xdr:col>
      <xdr:colOff>98108</xdr:colOff>
      <xdr:row>5</xdr:row>
      <xdr:rowOff>80010</xdr:rowOff>
    </xdr:from>
    <xdr:to>
      <xdr:col>12</xdr:col>
      <xdr:colOff>215076</xdr:colOff>
      <xdr:row>8</xdr:row>
      <xdr:rowOff>171450</xdr:rowOff>
    </xdr:to>
    <xdr:sp macro="" textlink="Tax">
      <xdr:nvSpPr>
        <xdr:cNvPr id="18" name="Rectangle 17">
          <a:extLst>
            <a:ext uri="{FF2B5EF4-FFF2-40B4-BE49-F238E27FC236}">
              <a16:creationId xmlns:a16="http://schemas.microsoft.com/office/drawing/2014/main" id="{C7B35B7D-75CE-456F-A415-45570BF015A9}"/>
            </a:ext>
          </a:extLst>
        </xdr:cNvPr>
        <xdr:cNvSpPr/>
      </xdr:nvSpPr>
      <xdr:spPr>
        <a:xfrm>
          <a:off x="6194108" y="994410"/>
          <a:ext cx="1336168" cy="640080"/>
        </a:xfrm>
        <a:prstGeom prst="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i="0" u="none" strike="noStrike">
              <a:solidFill>
                <a:schemeClr val="accent2">
                  <a:lumMod val="50000"/>
                </a:schemeClr>
              </a:solidFill>
              <a:latin typeface="Calibri"/>
              <a:ea typeface="Calibri"/>
              <a:cs typeface="Calibri"/>
            </a:rPr>
            <a:t>Total Tax</a:t>
          </a:r>
        </a:p>
        <a:p>
          <a:pPr algn="ctr"/>
          <a:fld id="{58446439-2C7E-4CB7-92DD-777BA1394C62}" type="TxLink">
            <a:rPr lang="en-US" sz="1100" b="1" i="0" u="none" strike="noStrike">
              <a:solidFill>
                <a:schemeClr val="accent2">
                  <a:lumMod val="50000"/>
                </a:schemeClr>
              </a:solidFill>
              <a:latin typeface="Calibri"/>
              <a:ea typeface="Calibri"/>
              <a:cs typeface="Calibri"/>
            </a:rPr>
            <a:pPr algn="ctr"/>
            <a:t>$251,809,269.16</a:t>
          </a:fld>
          <a:endParaRPr lang="en-GB" sz="1100" b="1">
            <a:solidFill>
              <a:schemeClr val="accent2">
                <a:lumMod val="50000"/>
              </a:schemeClr>
            </a:solidFill>
          </a:endParaRPr>
        </a:p>
      </xdr:txBody>
    </xdr:sp>
    <xdr:clientData/>
  </xdr:twoCellAnchor>
  <xdr:twoCellAnchor>
    <xdr:from>
      <xdr:col>12</xdr:col>
      <xdr:colOff>444342</xdr:colOff>
      <xdr:row>5</xdr:row>
      <xdr:rowOff>80010</xdr:rowOff>
    </xdr:from>
    <xdr:to>
      <xdr:col>15</xdr:col>
      <xdr:colOff>38100</xdr:colOff>
      <xdr:row>8</xdr:row>
      <xdr:rowOff>171450</xdr:rowOff>
    </xdr:to>
    <xdr:sp macro="" textlink="Customers">
      <xdr:nvSpPr>
        <xdr:cNvPr id="19" name="Rectangle 18">
          <a:extLst>
            <a:ext uri="{FF2B5EF4-FFF2-40B4-BE49-F238E27FC236}">
              <a16:creationId xmlns:a16="http://schemas.microsoft.com/office/drawing/2014/main" id="{320DA52B-7E21-4117-B8CB-EDB93225BD3F}"/>
            </a:ext>
          </a:extLst>
        </xdr:cNvPr>
        <xdr:cNvSpPr/>
      </xdr:nvSpPr>
      <xdr:spPr>
        <a:xfrm>
          <a:off x="7759542" y="994410"/>
          <a:ext cx="1422558" cy="640080"/>
        </a:xfrm>
        <a:prstGeom prst="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i="0" u="none" strike="noStrike">
              <a:solidFill>
                <a:schemeClr val="accent2">
                  <a:lumMod val="50000"/>
                </a:schemeClr>
              </a:solidFill>
              <a:latin typeface="Calibri"/>
              <a:ea typeface="Calibri"/>
              <a:cs typeface="Calibri"/>
            </a:rPr>
            <a:t>Number Of Customer</a:t>
          </a:r>
        </a:p>
        <a:p>
          <a:pPr algn="ctr"/>
          <a:fld id="{DACF8E15-AA57-46D9-8E90-5D75B804597B}" type="TxLink">
            <a:rPr lang="en-US" sz="1100" b="1" i="0" u="none" strike="noStrike">
              <a:solidFill>
                <a:schemeClr val="accent2">
                  <a:lumMod val="50000"/>
                </a:schemeClr>
              </a:solidFill>
              <a:latin typeface="Calibri"/>
              <a:ea typeface="Calibri"/>
              <a:cs typeface="Calibri"/>
            </a:rPr>
            <a:pPr algn="ctr"/>
            <a:t>19119</a:t>
          </a:fld>
          <a:endParaRPr lang="en-GB" sz="1100" b="1">
            <a:solidFill>
              <a:schemeClr val="accent2">
                <a:lumMod val="50000"/>
              </a:schemeClr>
            </a:solidFill>
          </a:endParaRPr>
        </a:p>
      </xdr:txBody>
    </xdr:sp>
    <xdr:clientData/>
  </xdr:twoCellAnchor>
  <xdr:twoCellAnchor>
    <xdr:from>
      <xdr:col>15</xdr:col>
      <xdr:colOff>266700</xdr:colOff>
      <xdr:row>5</xdr:row>
      <xdr:rowOff>80010</xdr:rowOff>
    </xdr:from>
    <xdr:to>
      <xdr:col>17</xdr:col>
      <xdr:colOff>383668</xdr:colOff>
      <xdr:row>8</xdr:row>
      <xdr:rowOff>171450</xdr:rowOff>
    </xdr:to>
    <xdr:sp macro="" textlink="Territory">
      <xdr:nvSpPr>
        <xdr:cNvPr id="20" name="Rectangle 19">
          <a:extLst>
            <a:ext uri="{FF2B5EF4-FFF2-40B4-BE49-F238E27FC236}">
              <a16:creationId xmlns:a16="http://schemas.microsoft.com/office/drawing/2014/main" id="{4A4A18C4-BD0B-4CBD-BF55-2CC857BE256F}"/>
            </a:ext>
          </a:extLst>
        </xdr:cNvPr>
        <xdr:cNvSpPr/>
      </xdr:nvSpPr>
      <xdr:spPr>
        <a:xfrm>
          <a:off x="9410700" y="994410"/>
          <a:ext cx="1336168" cy="640080"/>
        </a:xfrm>
        <a:prstGeom prst="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i="0" u="none" strike="noStrike">
              <a:solidFill>
                <a:schemeClr val="accent2">
                  <a:lumMod val="50000"/>
                </a:schemeClr>
              </a:solidFill>
              <a:latin typeface="Calibri"/>
              <a:ea typeface="Calibri"/>
              <a:cs typeface="Calibri"/>
            </a:rPr>
            <a:t>Territory</a:t>
          </a:r>
        </a:p>
        <a:p>
          <a:pPr algn="ctr"/>
          <a:fld id="{575A2736-F77F-46D0-AE58-908A770BDDCC}" type="TxLink">
            <a:rPr lang="en-US" sz="1100" b="1" i="0" u="none" strike="noStrike">
              <a:solidFill>
                <a:schemeClr val="accent2">
                  <a:lumMod val="50000"/>
                </a:schemeClr>
              </a:solidFill>
              <a:latin typeface="Calibri"/>
              <a:ea typeface="Calibri"/>
              <a:cs typeface="Calibri"/>
            </a:rPr>
            <a:pPr algn="ctr"/>
            <a:t>10</a:t>
          </a:fld>
          <a:endParaRPr lang="en-GB" sz="1100" b="1">
            <a:solidFill>
              <a:schemeClr val="accent2">
                <a:lumMod val="50000"/>
              </a:schemeClr>
            </a:solidFill>
          </a:endParaRPr>
        </a:p>
      </xdr:txBody>
    </xdr:sp>
    <xdr:clientData/>
  </xdr:twoCellAnchor>
  <xdr:twoCellAnchor>
    <xdr:from>
      <xdr:col>5</xdr:col>
      <xdr:colOff>15240</xdr:colOff>
      <xdr:row>1</xdr:row>
      <xdr:rowOff>15240</xdr:rowOff>
    </xdr:from>
    <xdr:to>
      <xdr:col>17</xdr:col>
      <xdr:colOff>388620</xdr:colOff>
      <xdr:row>4</xdr:row>
      <xdr:rowOff>167640</xdr:rowOff>
    </xdr:to>
    <xdr:sp macro="" textlink="">
      <xdr:nvSpPr>
        <xdr:cNvPr id="21" name="Rectangle: Rounded Corners 20">
          <a:extLst>
            <a:ext uri="{FF2B5EF4-FFF2-40B4-BE49-F238E27FC236}">
              <a16:creationId xmlns:a16="http://schemas.microsoft.com/office/drawing/2014/main" id="{3B036FE1-8F38-2394-45B0-63C87D6E2A31}"/>
            </a:ext>
          </a:extLst>
        </xdr:cNvPr>
        <xdr:cNvSpPr/>
      </xdr:nvSpPr>
      <xdr:spPr>
        <a:xfrm>
          <a:off x="3063240" y="198120"/>
          <a:ext cx="7688580" cy="70104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2800" b="1">
              <a:solidFill>
                <a:schemeClr val="accent2">
                  <a:lumMod val="50000"/>
                </a:schemeClr>
              </a:solidFill>
            </a:rPr>
            <a:t>AdventureWorks Sales Dashboard </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ng Noor" refreshedDate="46067.055444907404" createdVersion="5" refreshedVersion="8" minRefreshableVersion="3" recordCount="0" supportSubquery="1" supportAdvancedDrill="1" xr:uid="{0A028C7D-777C-47F7-8494-F0592329DC42}">
  <cacheSource type="external" connectionId="12"/>
  <cacheFields count="2">
    <cacheField name="[Dim_Prducts].[Category].[Category]" caption="Category" numFmtId="0" hierarchy="13" level="1">
      <sharedItems count="4">
        <s v="Accessories"/>
        <s v="Bikes"/>
        <s v="Clothing"/>
        <s v="Components"/>
      </sharedItems>
    </cacheField>
    <cacheField name="[Measures].[Sum of TotalDue]" caption="Sum of TotalDue" numFmtId="0" hierarchy="42" level="32767"/>
  </cacheFields>
  <cacheHierarchies count="66">
    <cacheHierarchy uniqueName="[Dim_Date].[OrderDate]" caption="OrderDate" attribute="1" time="1" defaultMemberUniqueName="[Dim_Date].[OrderDate].[All]" allUniqueName="[Dim_Date].[OrderDate].[All]" dimensionUniqueName="[Dim_Date]" displayFolder="" count="0" memberValueDatatype="7" unbalanced="0"/>
    <cacheHierarchy uniqueName="[Dim_Date].[Year]" caption="Year" attribute="1" defaultMemberUniqueName="[Dim_Date].[Year].[All]" allUniqueName="[Dim_Date].[Year].[All]" dimensionUniqueName="[Dim_Date]" displayFolder="" count="0" memberValueDatatype="130" unbalanced="0"/>
    <cacheHierarchy uniqueName="[Dim_Date].[Month]" caption="Month" attribute="1" defaultMemberUniqueName="[Dim_Date].[Month].[All]" allUniqueName="[Dim_Date].[Month].[All]" dimensionUniqueName="[Dim_Date]" displayFolder="" count="0" memberValueDatatype="130" unbalanced="0"/>
    <cacheHierarchy uniqueName="[Dim_Date].[Day]" caption="Day" attribute="1" defaultMemberUniqueName="[Dim_Date].[Day].[All]" allUniqueName="[Dim_Date].[Day].[All]" dimensionUniqueName="[Dim_Date]" displayFolder="" count="0" memberValueDatatype="20" unbalanced="0"/>
    <cacheHierarchy uniqueName="[Dim_Date].[Date_Key]" caption="Date_Key" attribute="1" defaultMemberUniqueName="[Dim_Date].[Date_Key].[All]" allUniqueName="[Dim_Date].[Date_Key].[All]" dimensionUniqueName="[Dim_Date]" displayFolder="" count="0" memberValueDatatype="130" unbalanced="0"/>
    <cacheHierarchy uniqueName="[Dim_Date].[Day Name]" caption="Day Name" attribute="1" defaultMemberUniqueName="[Dim_Date].[Day Name].[All]" allUniqueName="[Dim_Date].[Day Name].[All]" dimensionUniqueName="[Dim_Date]" displayFolder="" count="0" memberValueDatatype="130" unbalanced="0"/>
    <cacheHierarchy uniqueName="[Dim_Date].[OrderDate (Year)]" caption="OrderDate (Year)" attribute="1" defaultMemberUniqueName="[Dim_Date].[OrderDate (Year)].[All]" allUniqueName="[Dim_Date].[OrderDate (Year)].[All]" dimensionUniqueName="[Dim_Date]" displayFolder="" count="0" memberValueDatatype="130" unbalanced="0"/>
    <cacheHierarchy uniqueName="[Dim_Date].[OrderDate (Quarter)]" caption="OrderDate (Quarter)" attribute="1" defaultMemberUniqueName="[Dim_Date].[OrderDate (Quarter)].[All]" allUniqueName="[Dim_Date].[OrderDate (Quarter)].[All]" dimensionUniqueName="[Dim_Date]" displayFolder="" count="0" memberValueDatatype="130" unbalanced="0"/>
    <cacheHierarchy uniqueName="[Dim_Date].[OrderDate (Month)]" caption="OrderDate (Month)" attribute="1" defaultMemberUniqueName="[Dim_Date].[OrderDate (Month)].[All]" allUniqueName="[Dim_Date].[OrderDate (Month)].[All]" dimensionUniqueName="[Dim_Date]" displayFolder="" count="0" memberValueDatatype="130" unbalanced="0"/>
    <cacheHierarchy uniqueName="[Dim_Prducts].[ProductID]" caption="ProductID" attribute="1" defaultMemberUniqueName="[Dim_Prducts].[ProductID].[All]" allUniqueName="[Dim_Prducts].[ProductID].[All]" dimensionUniqueName="[Dim_Prducts]" displayFolder="" count="0" memberValueDatatype="130" unbalanced="0"/>
    <cacheHierarchy uniqueName="[Dim_Prducts].[Product]" caption="Product" attribute="1" defaultMemberUniqueName="[Dim_Prducts].[Product].[All]" allUniqueName="[Dim_Prducts].[Product].[All]" dimensionUniqueName="[Dim_Prducts]" displayFolder="" count="0" memberValueDatatype="130" unbalanced="0"/>
    <cacheHierarchy uniqueName="[Dim_Prducts].[Color]" caption="Color" attribute="1" defaultMemberUniqueName="[Dim_Prducts].[Color].[All]" allUniqueName="[Dim_Prducts].[Color].[All]" dimensionUniqueName="[Dim_Prducts]" displayFolder="" count="0" memberValueDatatype="130" unbalanced="0"/>
    <cacheHierarchy uniqueName="[Dim_Prducts].[SubCategory]" caption="SubCategory" attribute="1" defaultMemberUniqueName="[Dim_Prducts].[SubCategory].[All]" allUniqueName="[Dim_Prducts].[SubCategory].[All]" dimensionUniqueName="[Dim_Prducts]" displayFolder="" count="0" memberValueDatatype="130" unbalanced="0"/>
    <cacheHierarchy uniqueName="[Dim_Prducts].[Category]" caption="Category" attribute="1" defaultMemberUniqueName="[Dim_Prducts].[Category].[All]" allUniqueName="[Dim_Prducts].[Category].[All]" dimensionUniqueName="[Dim_Prducts]" displayFolder="" count="2" memberValueDatatype="130" unbalanced="0">
      <fieldsUsage count="2">
        <fieldUsage x="-1"/>
        <fieldUsage x="0"/>
      </fieldsUsage>
    </cacheHierarchy>
    <cacheHierarchy uniqueName="[Dim_ShipMethod].[ShipMethodID]" caption="ShipMethodID" attribute="1" defaultMemberUniqueName="[Dim_ShipMethod].[ShipMethodID].[All]" allUniqueName="[Dim_ShipMethod].[ShipMethodID].[All]" dimensionUniqueName="[Dim_ShipMethod]" displayFolder="" count="0" memberValueDatatype="20" unbalanced="0"/>
    <cacheHierarchy uniqueName="[Dim_ShipMethod].[ShipMethod]" caption="ShipMethod" attribute="1" defaultMemberUniqueName="[Dim_ShipMethod].[ShipMethod].[All]" allUniqueName="[Dim_ShipMethod].[ShipMethod].[All]" dimensionUniqueName="[Dim_ShipMethod]" displayFolder="" count="0" memberValueDatatype="130" unbalanced="0"/>
    <cacheHierarchy uniqueName="[Dim_Territory].[TerritoryID]" caption="TerritoryID" attribute="1" defaultMemberUniqueName="[Dim_Territory].[TerritoryID].[All]" allUniqueName="[Dim_Territory].[TerritoryID].[All]" dimensionUniqueName="[Dim_Territory]" displayFolder="" count="0" memberValueDatatype="20" unbalanced="0"/>
    <cacheHierarchy uniqueName="[Dim_Territory].[Territory]" caption="Territory" attribute="1" defaultMemberUniqueName="[Dim_Territory].[Territory].[All]" allUniqueName="[Dim_Territory].[Territory].[All]" dimensionUniqueName="[Dim_Territory]" displayFolder="" count="0" memberValueDatatype="130" unbalanced="0"/>
    <cacheHierarchy uniqueName="[Fact_Order].[SalesOrderID]" caption="SalesOrderID" attribute="1" defaultMemberUniqueName="[Fact_Order].[SalesOrderID].[All]" allUniqueName="[Fact_Order].[SalesOrderID].[All]" dimensionUniqueName="[Fact_Order]" displayFolder="" count="0" memberValueDatatype="20" unbalanced="0"/>
    <cacheHierarchy uniqueName="[Fact_Order].[SalesOrderDetailID]" caption="SalesOrderDetailID" attribute="1" defaultMemberUniqueName="[Fact_Order].[SalesOrderDetailID].[All]" allUniqueName="[Fact_Order].[SalesOrderDetailID].[All]" dimensionUniqueName="[Fact_Order]" displayFolder="" count="0" memberValueDatatype="20" unbalanced="0"/>
    <cacheHierarchy uniqueName="[Fact_Order].[OrderQty]" caption="OrderQty" attribute="1" defaultMemberUniqueName="[Fact_Order].[OrderQty].[All]" allUniqueName="[Fact_Order].[OrderQty].[All]" dimensionUniqueName="[Fact_Order]" displayFolder="" count="0" memberValueDatatype="20" unbalanced="0"/>
    <cacheHierarchy uniqueName="[Fact_Order].[ProductID]" caption="ProductID" attribute="1" defaultMemberUniqueName="[Fact_Order].[ProductID].[All]" allUniqueName="[Fact_Order].[ProductID].[All]" dimensionUniqueName="[Fact_Order]" displayFolder="" count="0" memberValueDatatype="20" unbalanced="0"/>
    <cacheHierarchy uniqueName="[Fact_Order].[LineTotal]" caption="LineTotal" attribute="1" defaultMemberUniqueName="[Fact_Order].[LineTotal].[All]" allUniqueName="[Fact_Order].[LineTotal].[All]" dimensionUniqueName="[Fact_Order]" displayFolder="" count="0" memberValueDatatype="5" unbalanced="0"/>
    <cacheHierarchy uniqueName="[Fact_Order].[SalesOrderID.1]" caption="SalesOrderID.1" attribute="1" defaultMemberUniqueName="[Fact_Order].[SalesOrderID.1].[All]" allUniqueName="[Fact_Order].[SalesOrderID.1].[All]" dimensionUniqueName="[Fact_Order]" displayFolder="" count="0" memberValueDatatype="20" unbalanced="0"/>
    <cacheHierarchy uniqueName="[Fact_Order].[ShipDate]" caption="ShipDate" attribute="1" time="1" defaultMemberUniqueName="[Fact_Order].[ShipDate].[All]" allUniqueName="[Fact_Order].[ShipDate].[All]" dimensionUniqueName="[Fact_Order]" displayFolder="" count="0" memberValueDatatype="7" unbalanced="0"/>
    <cacheHierarchy uniqueName="[Fact_Order].[SalesOrderNumber]" caption="SalesOrderNumber" attribute="1" defaultMemberUniqueName="[Fact_Order].[SalesOrderNumber].[All]" allUniqueName="[Fact_Order].[SalesOrderNumber].[All]" dimensionUniqueName="[Fact_Order]" displayFolder="" count="0" memberValueDatatype="130" unbalanced="0"/>
    <cacheHierarchy uniqueName="[Fact_Order].[SubTotal]" caption="SubTotal" attribute="1" defaultMemberUniqueName="[Fact_Order].[SubTotal].[All]" allUniqueName="[Fact_Order].[SubTotal].[All]" dimensionUniqueName="[Fact_Order]" displayFolder="" count="0" memberValueDatatype="5" unbalanced="0"/>
    <cacheHierarchy uniqueName="[Fact_Order].[TaxAmt]" caption="TaxAmt" attribute="1" defaultMemberUniqueName="[Fact_Order].[TaxAmt].[All]" allUniqueName="[Fact_Order].[TaxAmt].[All]" dimensionUniqueName="[Fact_Order]" displayFolder="" count="0" memberValueDatatype="5" unbalanced="0"/>
    <cacheHierarchy uniqueName="[Fact_Order].[Freight]" caption="Freight" attribute="1" defaultMemberUniqueName="[Fact_Order].[Freight].[All]" allUniqueName="[Fact_Order].[Freight].[All]" dimensionUniqueName="[Fact_Order]" displayFolder="" count="0" memberValueDatatype="5" unbalanced="0"/>
    <cacheHierarchy uniqueName="[Fact_Order].[TotalDue]" caption="TotalDue" attribute="1" defaultMemberUniqueName="[Fact_Order].[TotalDue].[All]" allUniqueName="[Fact_Order].[TotalDue].[All]" dimensionUniqueName="[Fact_Order]" displayFolder="" count="0" memberValueDatatype="5" unbalanced="0"/>
    <cacheHierarchy uniqueName="[Fact_Order].[Order Date]" caption="Order Date" attribute="1" defaultMemberUniqueName="[Fact_Order].[Order Date].[All]" allUniqueName="[Fact_Order].[Order Date].[All]" dimensionUniqueName="[Fact_Order]" displayFolder="" count="0" memberValueDatatype="130" unbalanced="0"/>
    <cacheHierarchy uniqueName="[Fact_Order].[OrderDate]" caption="OrderDate" attribute="1" time="1" defaultMemberUniqueName="[Fact_Order].[OrderDate].[All]" allUniqueName="[Fact_Order].[OrderDate].[All]" dimensionUniqueName="[Fact_Order]" displayFolder="" count="0" memberValueDatatype="7" unbalanced="0"/>
    <cacheHierarchy uniqueName="[Fact_Order].[CustomerID]" caption="CustomerID" attribute="1" defaultMemberUniqueName="[Fact_Order].[CustomerID].[All]" allUniqueName="[Fact_Order].[CustomerID].[All]" dimensionUniqueName="[Fact_Order]" displayFolder="" count="0" memberValueDatatype="20" unbalanced="0"/>
    <cacheHierarchy uniqueName="[Fact_Order].[TerritoryID]" caption="TerritoryID" attribute="1" defaultMemberUniqueName="[Fact_Order].[TerritoryID].[All]" allUniqueName="[Fact_Order].[TerritoryID].[All]" dimensionUniqueName="[Fact_Order]" displayFolder="" count="0" memberValueDatatype="20" unbalanced="0"/>
    <cacheHierarchy uniqueName="[Fact_Order].[ShipMethodID]" caption="ShipMethodID" attribute="1" defaultMemberUniqueName="[Fact_Order].[ShipMethodID].[All]" allUniqueName="[Fact_Order].[ShipMethodID].[All]" dimensionUniqueName="[Fact_Order]" displayFolder="" count="0" memberValueDatatype="20" unbalanced="0"/>
    <cacheHierarchy uniqueName="[Dim_Date].[OrderDate (Month Index)]" caption="OrderDate (Month Index)" attribute="1" defaultMemberUniqueName="[Dim_Date].[OrderDate (Month Index)].[All]" allUniqueName="[Dim_Date].[OrderDate (Month Index)].[All]" dimensionUniqueName="[Dim_Date]" displayFolder="" count="0" memberValueDatatype="20" unbalanced="0" hidden="1"/>
    <cacheHierarchy uniqueName="[Measures].[__XL_Count Dim_Territory]" caption="__XL_Count Dim_Territory" measure="1" displayFolder="" measureGroup="Dim_Territory" count="0" hidden="1"/>
    <cacheHierarchy uniqueName="[Measures].[__XL_Count Dim_ShipMethod]" caption="__XL_Count Dim_ShipMethod" measure="1" displayFolder="" measureGroup="Dim_ShipMethod" count="0" hidden="1"/>
    <cacheHierarchy uniqueName="[Measures].[__XL_Count Dim_Prducts]" caption="__XL_Count Dim_Prducts" measure="1" displayFolder="" measureGroup="Dim_Prducts" count="0" hidden="1"/>
    <cacheHierarchy uniqueName="[Measures].[__XL_Count Fact_Order]" caption="__XL_Count Fact_Order" measure="1" displayFolder="" measureGroup="Fact_Order"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TotalDue]" caption="Sum of TotalDue" measure="1" displayFolder="" measureGroup="Fact_Order" count="0" oneField="1" hidden="1">
      <fieldsUsage count="1">
        <fieldUsage x="1"/>
      </fieldsUsage>
      <extLst>
        <ext xmlns:x15="http://schemas.microsoft.com/office/spreadsheetml/2010/11/main" uri="{B97F6D7D-B522-45F9-BDA1-12C45D357490}">
          <x15:cacheHierarchy aggregatedColumn="29"/>
        </ext>
      </extLst>
    </cacheHierarchy>
    <cacheHierarchy uniqueName="[Measures].[Count of Year]" caption="Count of Year" measure="1" displayFolder="" measureGroup="Dim_Date" count="0" hidden="1">
      <extLst>
        <ext xmlns:x15="http://schemas.microsoft.com/office/spreadsheetml/2010/11/main" uri="{B97F6D7D-B522-45F9-BDA1-12C45D357490}">
          <x15:cacheHierarchy aggregatedColumn="1"/>
        </ext>
      </extLst>
    </cacheHierarchy>
    <cacheHierarchy uniqueName="[Measures].[Count of Category]" caption="Count of Category" measure="1" displayFolder="" measureGroup="Dim_Prducts" count="0" hidden="1">
      <extLst>
        <ext xmlns:x15="http://schemas.microsoft.com/office/spreadsheetml/2010/11/main" uri="{B97F6D7D-B522-45F9-BDA1-12C45D357490}">
          <x15:cacheHierarchy aggregatedColumn="13"/>
        </ext>
      </extLst>
    </cacheHierarchy>
    <cacheHierarchy uniqueName="[Measures].[Count of SubCategory]" caption="Count of SubCategory" measure="1" displayFolder="" measureGroup="Dim_Prducts" count="0" hidden="1">
      <extLst>
        <ext xmlns:x15="http://schemas.microsoft.com/office/spreadsheetml/2010/11/main" uri="{B97F6D7D-B522-45F9-BDA1-12C45D357490}">
          <x15:cacheHierarchy aggregatedColumn="12"/>
        </ext>
      </extLst>
    </cacheHierarchy>
    <cacheHierarchy uniqueName="[Measures].[Sum of Day]" caption="Sum of Day" measure="1" displayFolder="" measureGroup="Dim_Date" count="0" hidden="1">
      <extLst>
        <ext xmlns:x15="http://schemas.microsoft.com/office/spreadsheetml/2010/11/main" uri="{B97F6D7D-B522-45F9-BDA1-12C45D357490}">
          <x15:cacheHierarchy aggregatedColumn="3"/>
        </ext>
      </extLst>
    </cacheHierarchy>
    <cacheHierarchy uniqueName="[Measures].[Sum of OrderQty]" caption="Sum of OrderQty" measure="1" displayFolder="" measureGroup="Fact_Order" count="0" hidden="1">
      <extLst>
        <ext xmlns:x15="http://schemas.microsoft.com/office/spreadsheetml/2010/11/main" uri="{B97F6D7D-B522-45F9-BDA1-12C45D357490}">
          <x15:cacheHierarchy aggregatedColumn="20"/>
        </ext>
      </extLst>
    </cacheHierarchy>
    <cacheHierarchy uniqueName="[Measures].[Sum of SubTotal]" caption="Sum of SubTotal" measure="1" displayFolder="" measureGroup="Fact_Order" count="0" hidden="1">
      <extLst>
        <ext xmlns:x15="http://schemas.microsoft.com/office/spreadsheetml/2010/11/main" uri="{B97F6D7D-B522-45F9-BDA1-12C45D357490}">
          <x15:cacheHierarchy aggregatedColumn="26"/>
        </ext>
      </extLst>
    </cacheHierarchy>
    <cacheHierarchy uniqueName="[Measures].[Count of OrderDate]" caption="Count of OrderDate" measure="1" displayFolder="" measureGroup="Fact_Order" count="0" hidden="1">
      <extLst>
        <ext xmlns:x15="http://schemas.microsoft.com/office/spreadsheetml/2010/11/main" uri="{B97F6D7D-B522-45F9-BDA1-12C45D357490}">
          <x15:cacheHierarchy aggregatedColumn="31"/>
        </ext>
      </extLst>
    </cacheHierarchy>
    <cacheHierarchy uniqueName="[Measures].[Sum of SalesOrderID]" caption="Sum of SalesOrderID" measure="1" displayFolder="" measureGroup="Fact_Order" count="0" hidden="1">
      <extLst>
        <ext xmlns:x15="http://schemas.microsoft.com/office/spreadsheetml/2010/11/main" uri="{B97F6D7D-B522-45F9-BDA1-12C45D357490}">
          <x15:cacheHierarchy aggregatedColumn="18"/>
        </ext>
      </extLst>
    </cacheHierarchy>
    <cacheHierarchy uniqueName="[Measures].[Distinct Count of SalesOrderID]" caption="Distinct Count of SalesOrderID" measure="1" displayFolder="" measureGroup="Fact_Order" count="0" hidden="1">
      <extLst>
        <ext xmlns:x15="http://schemas.microsoft.com/office/spreadsheetml/2010/11/main" uri="{B97F6D7D-B522-45F9-BDA1-12C45D357490}">
          <x15:cacheHierarchy aggregatedColumn="18"/>
        </ext>
      </extLst>
    </cacheHierarchy>
    <cacheHierarchy uniqueName="[Measures].[Sum of CustomerID]" caption="Sum of CustomerID" measure="1" displayFolder="" measureGroup="Fact_Order" count="0" hidden="1">
      <extLst>
        <ext xmlns:x15="http://schemas.microsoft.com/office/spreadsheetml/2010/11/main" uri="{B97F6D7D-B522-45F9-BDA1-12C45D357490}">
          <x15:cacheHierarchy aggregatedColumn="32"/>
        </ext>
      </extLst>
    </cacheHierarchy>
    <cacheHierarchy uniqueName="[Measures].[Count of CustomerID]" caption="Count of CustomerID" measure="1" displayFolder="" measureGroup="Fact_Order" count="0" hidden="1">
      <extLst>
        <ext xmlns:x15="http://schemas.microsoft.com/office/spreadsheetml/2010/11/main" uri="{B97F6D7D-B522-45F9-BDA1-12C45D357490}">
          <x15:cacheHierarchy aggregatedColumn="32"/>
        </ext>
      </extLst>
    </cacheHierarchy>
    <cacheHierarchy uniqueName="[Measures].[Sum of SalesOrderDetailID]" caption="Sum of SalesOrderDetailID" measure="1" displayFolder="" measureGroup="Fact_Order" count="0" hidden="1">
      <extLst>
        <ext xmlns:x15="http://schemas.microsoft.com/office/spreadsheetml/2010/11/main" uri="{B97F6D7D-B522-45F9-BDA1-12C45D357490}">
          <x15:cacheHierarchy aggregatedColumn="19"/>
        </ext>
      </extLst>
    </cacheHierarchy>
    <cacheHierarchy uniqueName="[Measures].[Sum of SalesOrderID.1]" caption="Sum of SalesOrderID.1" measure="1" displayFolder="" measureGroup="Fact_Order" count="0" hidden="1">
      <extLst>
        <ext xmlns:x15="http://schemas.microsoft.com/office/spreadsheetml/2010/11/main" uri="{B97F6D7D-B522-45F9-BDA1-12C45D357490}">
          <x15:cacheHierarchy aggregatedColumn="23"/>
        </ext>
      </extLst>
    </cacheHierarchy>
    <cacheHierarchy uniqueName="[Measures].[Distinct Count of OrderQty]" caption="Distinct Count of OrderQty" measure="1" displayFolder="" measureGroup="Fact_Order" count="0" hidden="1">
      <extLst>
        <ext xmlns:x15="http://schemas.microsoft.com/office/spreadsheetml/2010/11/main" uri="{B97F6D7D-B522-45F9-BDA1-12C45D357490}">
          <x15:cacheHierarchy aggregatedColumn="20"/>
        </ext>
      </extLst>
    </cacheHierarchy>
    <cacheHierarchy uniqueName="[Measures].[Distinct Count of CustomerID]" caption="Distinct Count of CustomerID" measure="1" displayFolder="" measureGroup="Fact_Order" count="0" hidden="1">
      <extLst>
        <ext xmlns:x15="http://schemas.microsoft.com/office/spreadsheetml/2010/11/main" uri="{B97F6D7D-B522-45F9-BDA1-12C45D357490}">
          <x15:cacheHierarchy aggregatedColumn="32"/>
        </ext>
      </extLst>
    </cacheHierarchy>
    <cacheHierarchy uniqueName="[Measures].[Sum of TaxAmt]" caption="Sum of TaxAmt" measure="1" displayFolder="" measureGroup="Fact_Order" count="0" hidden="1">
      <extLst>
        <ext xmlns:x15="http://schemas.microsoft.com/office/spreadsheetml/2010/11/main" uri="{B97F6D7D-B522-45F9-BDA1-12C45D357490}">
          <x15:cacheHierarchy aggregatedColumn="27"/>
        </ext>
      </extLst>
    </cacheHierarchy>
    <cacheHierarchy uniqueName="[Measures].[Sum of TerritoryID]" caption="Sum of TerritoryID" measure="1" displayFolder="" measureGroup="Dim_Territory" count="0" hidden="1">
      <extLst>
        <ext xmlns:x15="http://schemas.microsoft.com/office/spreadsheetml/2010/11/main" uri="{B97F6D7D-B522-45F9-BDA1-12C45D357490}">
          <x15:cacheHierarchy aggregatedColumn="16"/>
        </ext>
      </extLst>
    </cacheHierarchy>
    <cacheHierarchy uniqueName="[Measures].[Sum of TerritoryID 2]" caption="Sum of TerritoryID 2" measure="1" displayFolder="" measureGroup="Fact_Order" count="0" hidden="1">
      <extLst>
        <ext xmlns:x15="http://schemas.microsoft.com/office/spreadsheetml/2010/11/main" uri="{B97F6D7D-B522-45F9-BDA1-12C45D357490}">
          <x15:cacheHierarchy aggregatedColumn="33"/>
        </ext>
      </extLst>
    </cacheHierarchy>
    <cacheHierarchy uniqueName="[Measures].[Distinct Count of TerritoryID]" caption="Distinct Count of TerritoryID" measure="1" displayFolder="" measureGroup="Fact_Order" count="0" hidden="1">
      <extLst>
        <ext xmlns:x15="http://schemas.microsoft.com/office/spreadsheetml/2010/11/main" uri="{B97F6D7D-B522-45F9-BDA1-12C45D357490}">
          <x15:cacheHierarchy aggregatedColumn="33"/>
        </ext>
      </extLst>
    </cacheHierarchy>
    <cacheHierarchy uniqueName="[Measures].[Sum of ShipMethodID]" caption="Sum of ShipMethodID" measure="1" displayFolder="" measureGroup="Fact_Order" count="0" hidden="1">
      <extLst>
        <ext xmlns:x15="http://schemas.microsoft.com/office/spreadsheetml/2010/11/main" uri="{B97F6D7D-B522-45F9-BDA1-12C45D357490}">
          <x15:cacheHierarchy aggregatedColumn="34"/>
        </ext>
      </extLst>
    </cacheHierarchy>
    <cacheHierarchy uniqueName="[Measures].[Distinct Count of ShipMethodID]" caption="Distinct Count of ShipMethodID" measure="1" displayFolder="" measureGroup="Fact_Order" count="0" hidden="1">
      <extLst>
        <ext xmlns:x15="http://schemas.microsoft.com/office/spreadsheetml/2010/11/main" uri="{B97F6D7D-B522-45F9-BDA1-12C45D357490}">
          <x15:cacheHierarchy aggregatedColumn="34"/>
        </ext>
      </extLst>
    </cacheHierarchy>
    <cacheHierarchy uniqueName="[Measures].[Count of ShipMethodID]" caption="Count of ShipMethodID" measure="1" displayFolder="" measureGroup="Fact_Order" count="0" hidden="1">
      <extLst>
        <ext xmlns:x15="http://schemas.microsoft.com/office/spreadsheetml/2010/11/main" uri="{B97F6D7D-B522-45F9-BDA1-12C45D357490}">
          <x15:cacheHierarchy aggregatedColumn="34"/>
        </ext>
      </extLst>
    </cacheHierarchy>
    <cacheHierarchy uniqueName="[Measures].[Sum of LineTotal]" caption="Sum of LineTotal" measure="1" displayFolder="" measureGroup="Fact_Order" count="0" hidden="1">
      <extLst>
        <ext xmlns:x15="http://schemas.microsoft.com/office/spreadsheetml/2010/11/main" uri="{B97F6D7D-B522-45F9-BDA1-12C45D357490}">
          <x15:cacheHierarchy aggregatedColumn="22"/>
        </ext>
      </extLst>
    </cacheHierarchy>
  </cacheHierarchies>
  <kpis count="0"/>
  <dimensions count="6">
    <dimension name="Dim_Date" uniqueName="[Dim_Date]" caption="Dim_Date"/>
    <dimension name="Dim_Prducts" uniqueName="[Dim_Prducts]" caption="Dim_Prducts"/>
    <dimension name="Dim_ShipMethod" uniqueName="[Dim_ShipMethod]" caption="Dim_ShipMethod"/>
    <dimension name="Dim_Territory" uniqueName="[Dim_Territory]" caption="Dim_Territory"/>
    <dimension name="Fact_Order" uniqueName="[Fact_Order]" caption="Fact_Order"/>
    <dimension measure="1" name="Measures" uniqueName="[Measures]" caption="Measures"/>
  </dimensions>
  <measureGroups count="5">
    <measureGroup name="Dim_Date" caption="Dim_Date"/>
    <measureGroup name="Dim_Prducts" caption="Dim_Prducts"/>
    <measureGroup name="Dim_ShipMethod" caption="Dim_ShipMethod"/>
    <measureGroup name="Dim_Territory" caption="Dim_Territory"/>
    <measureGroup name="Fact_Order" caption="Fact_Order"/>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ng Noor" refreshedDate="46067.838788541667" createdVersion="5" refreshedVersion="8" minRefreshableVersion="3" recordCount="0" supportSubquery="1" supportAdvancedDrill="1" xr:uid="{F2EE92FB-8685-4F6A-AA6F-1F9C37D712DB}">
  <cacheSource type="external" connectionId="12"/>
  <cacheFields count="2">
    <cacheField name="[Measures].[Sum of TotalDue]" caption="Sum of TotalDue" numFmtId="0" hierarchy="42" level="32767"/>
    <cacheField name="[Dim_Prducts].[SubCategory].[SubCategory]" caption="SubCategory" numFmtId="0" hierarchy="12" level="1">
      <sharedItems containsSemiMixedTypes="0" containsNonDate="0" containsString="0"/>
    </cacheField>
  </cacheFields>
  <cacheHierarchies count="66">
    <cacheHierarchy uniqueName="[Dim_Date].[OrderDate]" caption="OrderDate" attribute="1" time="1" defaultMemberUniqueName="[Dim_Date].[OrderDate].[All]" allUniqueName="[Dim_Date].[OrderDate].[All]" dimensionUniqueName="[Dim_Date]" displayFolder="" count="2" memberValueDatatype="7" unbalanced="0"/>
    <cacheHierarchy uniqueName="[Dim_Date].[Year]" caption="Year" attribute="1" defaultMemberUniqueName="[Dim_Date].[Year].[All]" allUniqueName="[Dim_Date].[Year].[All]" dimensionUniqueName="[Dim_Date]" displayFolder="" count="0" memberValueDatatype="130" unbalanced="0"/>
    <cacheHierarchy uniqueName="[Dim_Date].[Month]" caption="Month" attribute="1" defaultMemberUniqueName="[Dim_Date].[Month].[All]" allUniqueName="[Dim_Date].[Month].[All]" dimensionUniqueName="[Dim_Date]" displayFolder="" count="0" memberValueDatatype="130" unbalanced="0"/>
    <cacheHierarchy uniqueName="[Dim_Date].[Day]" caption="Day" attribute="1" defaultMemberUniqueName="[Dim_Date].[Day].[All]" allUniqueName="[Dim_Date].[Day].[All]" dimensionUniqueName="[Dim_Date]" displayFolder="" count="0" memberValueDatatype="20" unbalanced="0"/>
    <cacheHierarchy uniqueName="[Dim_Date].[Date_Key]" caption="Date_Key" attribute="1" defaultMemberUniqueName="[Dim_Date].[Date_Key].[All]" allUniqueName="[Dim_Date].[Date_Key].[All]" dimensionUniqueName="[Dim_Date]" displayFolder="" count="0" memberValueDatatype="130" unbalanced="0"/>
    <cacheHierarchy uniqueName="[Dim_Date].[Day Name]" caption="Day Name" attribute="1" defaultMemberUniqueName="[Dim_Date].[Day Name].[All]" allUniqueName="[Dim_Date].[Day Name].[All]" dimensionUniqueName="[Dim_Date]" displayFolder="" count="0" memberValueDatatype="130" unbalanced="0"/>
    <cacheHierarchy uniqueName="[Dim_Date].[OrderDate (Year)]" caption="OrderDate (Year)" attribute="1" defaultMemberUniqueName="[Dim_Date].[OrderDate (Year)].[All]" allUniqueName="[Dim_Date].[OrderDate (Year)].[All]" dimensionUniqueName="[Dim_Date]" displayFolder="" count="0" memberValueDatatype="130" unbalanced="0"/>
    <cacheHierarchy uniqueName="[Dim_Date].[OrderDate (Quarter)]" caption="OrderDate (Quarter)" attribute="1" defaultMemberUniqueName="[Dim_Date].[OrderDate (Quarter)].[All]" allUniqueName="[Dim_Date].[OrderDate (Quarter)].[All]" dimensionUniqueName="[Dim_Date]" displayFolder="" count="0" memberValueDatatype="130" unbalanced="0"/>
    <cacheHierarchy uniqueName="[Dim_Date].[OrderDate (Month)]" caption="OrderDate (Month)" attribute="1" defaultMemberUniqueName="[Dim_Date].[OrderDate (Month)].[All]" allUniqueName="[Dim_Date].[OrderDate (Month)].[All]" dimensionUniqueName="[Dim_Date]" displayFolder="" count="0" memberValueDatatype="130" unbalanced="0"/>
    <cacheHierarchy uniqueName="[Dim_Prducts].[ProductID]" caption="ProductID" attribute="1" defaultMemberUniqueName="[Dim_Prducts].[ProductID].[All]" allUniqueName="[Dim_Prducts].[ProductID].[All]" dimensionUniqueName="[Dim_Prducts]" displayFolder="" count="0" memberValueDatatype="130" unbalanced="0"/>
    <cacheHierarchy uniqueName="[Dim_Prducts].[Product]" caption="Product" attribute="1" defaultMemberUniqueName="[Dim_Prducts].[Product].[All]" allUniqueName="[Dim_Prducts].[Product].[All]" dimensionUniqueName="[Dim_Prducts]" displayFolder="" count="0" memberValueDatatype="130" unbalanced="0"/>
    <cacheHierarchy uniqueName="[Dim_Prducts].[Color]" caption="Color" attribute="1" defaultMemberUniqueName="[Dim_Prducts].[Color].[All]" allUniqueName="[Dim_Prducts].[Color].[All]" dimensionUniqueName="[Dim_Prducts]" displayFolder="" count="0" memberValueDatatype="130" unbalanced="0"/>
    <cacheHierarchy uniqueName="[Dim_Prducts].[SubCategory]" caption="SubCategory" attribute="1" defaultMemberUniqueName="[Dim_Prducts].[SubCategory].[All]" allUniqueName="[Dim_Prducts].[SubCategory].[All]" dimensionUniqueName="[Dim_Prducts]" displayFolder="" count="2" memberValueDatatype="130" unbalanced="0">
      <fieldsUsage count="2">
        <fieldUsage x="-1"/>
        <fieldUsage x="1"/>
      </fieldsUsage>
    </cacheHierarchy>
    <cacheHierarchy uniqueName="[Dim_Prducts].[Category]" caption="Category" attribute="1" defaultMemberUniqueName="[Dim_Prducts].[Category].[All]" allUniqueName="[Dim_Prducts].[Category].[All]" dimensionUniqueName="[Dim_Prducts]" displayFolder="" count="0" memberValueDatatype="130" unbalanced="0"/>
    <cacheHierarchy uniqueName="[Dim_ShipMethod].[ShipMethodID]" caption="ShipMethodID" attribute="1" defaultMemberUniqueName="[Dim_ShipMethod].[ShipMethodID].[All]" allUniqueName="[Dim_ShipMethod].[ShipMethodID].[All]" dimensionUniqueName="[Dim_ShipMethod]" displayFolder="" count="0" memberValueDatatype="20" unbalanced="0"/>
    <cacheHierarchy uniqueName="[Dim_ShipMethod].[ShipMethod]" caption="ShipMethod" attribute="1" defaultMemberUniqueName="[Dim_ShipMethod].[ShipMethod].[All]" allUniqueName="[Dim_ShipMethod].[ShipMethod].[All]" dimensionUniqueName="[Dim_ShipMethod]" displayFolder="" count="2" memberValueDatatype="130" unbalanced="0"/>
    <cacheHierarchy uniqueName="[Dim_Territory].[TerritoryID]" caption="TerritoryID" attribute="1" defaultMemberUniqueName="[Dim_Territory].[TerritoryID].[All]" allUniqueName="[Dim_Territory].[TerritoryID].[All]" dimensionUniqueName="[Dim_Territory]" displayFolder="" count="0" memberValueDatatype="20" unbalanced="0"/>
    <cacheHierarchy uniqueName="[Dim_Territory].[Territory]" caption="Territory" attribute="1" defaultMemberUniqueName="[Dim_Territory].[Territory].[All]" allUniqueName="[Dim_Territory].[Territory].[All]" dimensionUniqueName="[Dim_Territory]" displayFolder="" count="0" memberValueDatatype="130" unbalanced="0"/>
    <cacheHierarchy uniqueName="[Fact_Order].[SalesOrderID]" caption="SalesOrderID" attribute="1" defaultMemberUniqueName="[Fact_Order].[SalesOrderID].[All]" allUniqueName="[Fact_Order].[SalesOrderID].[All]" dimensionUniqueName="[Fact_Order]" displayFolder="" count="0" memberValueDatatype="20" unbalanced="0"/>
    <cacheHierarchy uniqueName="[Fact_Order].[SalesOrderDetailID]" caption="SalesOrderDetailID" attribute="1" defaultMemberUniqueName="[Fact_Order].[SalesOrderDetailID].[All]" allUniqueName="[Fact_Order].[SalesOrderDetailID].[All]" dimensionUniqueName="[Fact_Order]" displayFolder="" count="0" memberValueDatatype="20" unbalanced="0"/>
    <cacheHierarchy uniqueName="[Fact_Order].[OrderQty]" caption="OrderQty" attribute="1" defaultMemberUniqueName="[Fact_Order].[OrderQty].[All]" allUniqueName="[Fact_Order].[OrderQty].[All]" dimensionUniqueName="[Fact_Order]" displayFolder="" count="0" memberValueDatatype="20" unbalanced="0"/>
    <cacheHierarchy uniqueName="[Fact_Order].[ProductID]" caption="ProductID" attribute="1" defaultMemberUniqueName="[Fact_Order].[ProductID].[All]" allUniqueName="[Fact_Order].[ProductID].[All]" dimensionUniqueName="[Fact_Order]" displayFolder="" count="0" memberValueDatatype="20" unbalanced="0"/>
    <cacheHierarchy uniqueName="[Fact_Order].[LineTotal]" caption="LineTotal" attribute="1" defaultMemberUniqueName="[Fact_Order].[LineTotal].[All]" allUniqueName="[Fact_Order].[LineTotal].[All]" dimensionUniqueName="[Fact_Order]" displayFolder="" count="0" memberValueDatatype="5" unbalanced="0"/>
    <cacheHierarchy uniqueName="[Fact_Order].[SalesOrderID.1]" caption="SalesOrderID.1" attribute="1" defaultMemberUniqueName="[Fact_Order].[SalesOrderID.1].[All]" allUniqueName="[Fact_Order].[SalesOrderID.1].[All]" dimensionUniqueName="[Fact_Order]" displayFolder="" count="0" memberValueDatatype="20" unbalanced="0"/>
    <cacheHierarchy uniqueName="[Fact_Order].[ShipDate]" caption="ShipDate" attribute="1" time="1" defaultMemberUniqueName="[Fact_Order].[ShipDate].[All]" allUniqueName="[Fact_Order].[ShipDate].[All]" dimensionUniqueName="[Fact_Order]" displayFolder="" count="0" memberValueDatatype="7" unbalanced="0"/>
    <cacheHierarchy uniqueName="[Fact_Order].[SalesOrderNumber]" caption="SalesOrderNumber" attribute="1" defaultMemberUniqueName="[Fact_Order].[SalesOrderNumber].[All]" allUniqueName="[Fact_Order].[SalesOrderNumber].[All]" dimensionUniqueName="[Fact_Order]" displayFolder="" count="0" memberValueDatatype="130" unbalanced="0"/>
    <cacheHierarchy uniqueName="[Fact_Order].[SubTotal]" caption="SubTotal" attribute="1" defaultMemberUniqueName="[Fact_Order].[SubTotal].[All]" allUniqueName="[Fact_Order].[SubTotal].[All]" dimensionUniqueName="[Fact_Order]" displayFolder="" count="0" memberValueDatatype="5" unbalanced="0"/>
    <cacheHierarchy uniqueName="[Fact_Order].[TaxAmt]" caption="TaxAmt" attribute="1" defaultMemberUniqueName="[Fact_Order].[TaxAmt].[All]" allUniqueName="[Fact_Order].[TaxAmt].[All]" dimensionUniqueName="[Fact_Order]" displayFolder="" count="0" memberValueDatatype="5" unbalanced="0"/>
    <cacheHierarchy uniqueName="[Fact_Order].[Freight]" caption="Freight" attribute="1" defaultMemberUniqueName="[Fact_Order].[Freight].[All]" allUniqueName="[Fact_Order].[Freight].[All]" dimensionUniqueName="[Fact_Order]" displayFolder="" count="0" memberValueDatatype="5" unbalanced="0"/>
    <cacheHierarchy uniqueName="[Fact_Order].[TotalDue]" caption="TotalDue" attribute="1" defaultMemberUniqueName="[Fact_Order].[TotalDue].[All]" allUniqueName="[Fact_Order].[TotalDue].[All]" dimensionUniqueName="[Fact_Order]" displayFolder="" count="0" memberValueDatatype="5" unbalanced="0"/>
    <cacheHierarchy uniqueName="[Fact_Order].[Order Date]" caption="Order Date" attribute="1" defaultMemberUniqueName="[Fact_Order].[Order Date].[All]" allUniqueName="[Fact_Order].[Order Date].[All]" dimensionUniqueName="[Fact_Order]" displayFolder="" count="0" memberValueDatatype="130" unbalanced="0"/>
    <cacheHierarchy uniqueName="[Fact_Order].[OrderDate]" caption="OrderDate" attribute="1" time="1" defaultMemberUniqueName="[Fact_Order].[OrderDate].[All]" allUniqueName="[Fact_Order].[OrderDate].[All]" dimensionUniqueName="[Fact_Order]" displayFolder="" count="0" memberValueDatatype="7" unbalanced="0"/>
    <cacheHierarchy uniqueName="[Fact_Order].[CustomerID]" caption="CustomerID" attribute="1" defaultMemberUniqueName="[Fact_Order].[CustomerID].[All]" allUniqueName="[Fact_Order].[CustomerID].[All]" dimensionUniqueName="[Fact_Order]" displayFolder="" count="0" memberValueDatatype="20" unbalanced="0"/>
    <cacheHierarchy uniqueName="[Fact_Order].[TerritoryID]" caption="TerritoryID" attribute="1" defaultMemberUniqueName="[Fact_Order].[TerritoryID].[All]" allUniqueName="[Fact_Order].[TerritoryID].[All]" dimensionUniqueName="[Fact_Order]" displayFolder="" count="0" memberValueDatatype="20" unbalanced="0"/>
    <cacheHierarchy uniqueName="[Fact_Order].[ShipMethodID]" caption="ShipMethodID" attribute="1" defaultMemberUniqueName="[Fact_Order].[ShipMethodID].[All]" allUniqueName="[Fact_Order].[ShipMethodID].[All]" dimensionUniqueName="[Fact_Order]" displayFolder="" count="0" memberValueDatatype="20" unbalanced="0"/>
    <cacheHierarchy uniqueName="[Dim_Date].[OrderDate (Month Index)]" caption="OrderDate (Month Index)" attribute="1" defaultMemberUniqueName="[Dim_Date].[OrderDate (Month Index)].[All]" allUniqueName="[Dim_Date].[OrderDate (Month Index)].[All]" dimensionUniqueName="[Dim_Date]" displayFolder="" count="0" memberValueDatatype="20" unbalanced="0" hidden="1"/>
    <cacheHierarchy uniqueName="[Measures].[__XL_Count Dim_Territory]" caption="__XL_Count Dim_Territory" measure="1" displayFolder="" measureGroup="Dim_Territory" count="0" hidden="1"/>
    <cacheHierarchy uniqueName="[Measures].[__XL_Count Dim_ShipMethod]" caption="__XL_Count Dim_ShipMethod" measure="1" displayFolder="" measureGroup="Dim_ShipMethod" count="0" hidden="1"/>
    <cacheHierarchy uniqueName="[Measures].[__XL_Count Dim_Prducts]" caption="__XL_Count Dim_Prducts" measure="1" displayFolder="" measureGroup="Dim_Prducts" count="0" hidden="1"/>
    <cacheHierarchy uniqueName="[Measures].[__XL_Count Fact_Order]" caption="__XL_Count Fact_Order" measure="1" displayFolder="" measureGroup="Fact_Order"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TotalDue]" caption="Sum of TotalDue" measure="1" displayFolder="" measureGroup="Fact_Order" count="0" oneField="1" hidden="1">
      <fieldsUsage count="1">
        <fieldUsage x="0"/>
      </fieldsUsage>
      <extLst>
        <ext xmlns:x15="http://schemas.microsoft.com/office/spreadsheetml/2010/11/main" uri="{B97F6D7D-B522-45F9-BDA1-12C45D357490}">
          <x15:cacheHierarchy aggregatedColumn="29"/>
        </ext>
      </extLst>
    </cacheHierarchy>
    <cacheHierarchy uniqueName="[Measures].[Count of Year]" caption="Count of Year" measure="1" displayFolder="" measureGroup="Dim_Date" count="0" hidden="1">
      <extLst>
        <ext xmlns:x15="http://schemas.microsoft.com/office/spreadsheetml/2010/11/main" uri="{B97F6D7D-B522-45F9-BDA1-12C45D357490}">
          <x15:cacheHierarchy aggregatedColumn="1"/>
        </ext>
      </extLst>
    </cacheHierarchy>
    <cacheHierarchy uniqueName="[Measures].[Count of Category]" caption="Count of Category" measure="1" displayFolder="" measureGroup="Dim_Prducts" count="0" hidden="1">
      <extLst>
        <ext xmlns:x15="http://schemas.microsoft.com/office/spreadsheetml/2010/11/main" uri="{B97F6D7D-B522-45F9-BDA1-12C45D357490}">
          <x15:cacheHierarchy aggregatedColumn="13"/>
        </ext>
      </extLst>
    </cacheHierarchy>
    <cacheHierarchy uniqueName="[Measures].[Count of SubCategory]" caption="Count of SubCategory" measure="1" displayFolder="" measureGroup="Dim_Prducts" count="0" hidden="1">
      <extLst>
        <ext xmlns:x15="http://schemas.microsoft.com/office/spreadsheetml/2010/11/main" uri="{B97F6D7D-B522-45F9-BDA1-12C45D357490}">
          <x15:cacheHierarchy aggregatedColumn="12"/>
        </ext>
      </extLst>
    </cacheHierarchy>
    <cacheHierarchy uniqueName="[Measures].[Sum of Day]" caption="Sum of Day" measure="1" displayFolder="" measureGroup="Dim_Date" count="0" hidden="1">
      <extLst>
        <ext xmlns:x15="http://schemas.microsoft.com/office/spreadsheetml/2010/11/main" uri="{B97F6D7D-B522-45F9-BDA1-12C45D357490}">
          <x15:cacheHierarchy aggregatedColumn="3"/>
        </ext>
      </extLst>
    </cacheHierarchy>
    <cacheHierarchy uniqueName="[Measures].[Sum of OrderQty]" caption="Sum of OrderQty" measure="1" displayFolder="" measureGroup="Fact_Order" count="0" hidden="1">
      <extLst>
        <ext xmlns:x15="http://schemas.microsoft.com/office/spreadsheetml/2010/11/main" uri="{B97F6D7D-B522-45F9-BDA1-12C45D357490}">
          <x15:cacheHierarchy aggregatedColumn="20"/>
        </ext>
      </extLst>
    </cacheHierarchy>
    <cacheHierarchy uniqueName="[Measures].[Sum of SubTotal]" caption="Sum of SubTotal" measure="1" displayFolder="" measureGroup="Fact_Order" count="0" hidden="1">
      <extLst>
        <ext xmlns:x15="http://schemas.microsoft.com/office/spreadsheetml/2010/11/main" uri="{B97F6D7D-B522-45F9-BDA1-12C45D357490}">
          <x15:cacheHierarchy aggregatedColumn="26"/>
        </ext>
      </extLst>
    </cacheHierarchy>
    <cacheHierarchy uniqueName="[Measures].[Count of OrderDate]" caption="Count of OrderDate" measure="1" displayFolder="" measureGroup="Fact_Order" count="0" hidden="1">
      <extLst>
        <ext xmlns:x15="http://schemas.microsoft.com/office/spreadsheetml/2010/11/main" uri="{B97F6D7D-B522-45F9-BDA1-12C45D357490}">
          <x15:cacheHierarchy aggregatedColumn="31"/>
        </ext>
      </extLst>
    </cacheHierarchy>
    <cacheHierarchy uniqueName="[Measures].[Sum of SalesOrderID]" caption="Sum of SalesOrderID" measure="1" displayFolder="" measureGroup="Fact_Order" count="0" hidden="1">
      <extLst>
        <ext xmlns:x15="http://schemas.microsoft.com/office/spreadsheetml/2010/11/main" uri="{B97F6D7D-B522-45F9-BDA1-12C45D357490}">
          <x15:cacheHierarchy aggregatedColumn="18"/>
        </ext>
      </extLst>
    </cacheHierarchy>
    <cacheHierarchy uniqueName="[Measures].[Distinct Count of SalesOrderID]" caption="Distinct Count of SalesOrderID" measure="1" displayFolder="" measureGroup="Fact_Order" count="0" hidden="1">
      <extLst>
        <ext xmlns:x15="http://schemas.microsoft.com/office/spreadsheetml/2010/11/main" uri="{B97F6D7D-B522-45F9-BDA1-12C45D357490}">
          <x15:cacheHierarchy aggregatedColumn="18"/>
        </ext>
      </extLst>
    </cacheHierarchy>
    <cacheHierarchy uniqueName="[Measures].[Sum of CustomerID]" caption="Sum of CustomerID" measure="1" displayFolder="" measureGroup="Fact_Order" count="0" hidden="1">
      <extLst>
        <ext xmlns:x15="http://schemas.microsoft.com/office/spreadsheetml/2010/11/main" uri="{B97F6D7D-B522-45F9-BDA1-12C45D357490}">
          <x15:cacheHierarchy aggregatedColumn="32"/>
        </ext>
      </extLst>
    </cacheHierarchy>
    <cacheHierarchy uniqueName="[Measures].[Count of CustomerID]" caption="Count of CustomerID" measure="1" displayFolder="" measureGroup="Fact_Order" count="0" hidden="1">
      <extLst>
        <ext xmlns:x15="http://schemas.microsoft.com/office/spreadsheetml/2010/11/main" uri="{B97F6D7D-B522-45F9-BDA1-12C45D357490}">
          <x15:cacheHierarchy aggregatedColumn="32"/>
        </ext>
      </extLst>
    </cacheHierarchy>
    <cacheHierarchy uniqueName="[Measures].[Sum of SalesOrderDetailID]" caption="Sum of SalesOrderDetailID" measure="1" displayFolder="" measureGroup="Fact_Order" count="0" hidden="1">
      <extLst>
        <ext xmlns:x15="http://schemas.microsoft.com/office/spreadsheetml/2010/11/main" uri="{B97F6D7D-B522-45F9-BDA1-12C45D357490}">
          <x15:cacheHierarchy aggregatedColumn="19"/>
        </ext>
      </extLst>
    </cacheHierarchy>
    <cacheHierarchy uniqueName="[Measures].[Sum of SalesOrderID.1]" caption="Sum of SalesOrderID.1" measure="1" displayFolder="" measureGroup="Fact_Order" count="0" hidden="1">
      <extLst>
        <ext xmlns:x15="http://schemas.microsoft.com/office/spreadsheetml/2010/11/main" uri="{B97F6D7D-B522-45F9-BDA1-12C45D357490}">
          <x15:cacheHierarchy aggregatedColumn="23"/>
        </ext>
      </extLst>
    </cacheHierarchy>
    <cacheHierarchy uniqueName="[Measures].[Distinct Count of OrderQty]" caption="Distinct Count of OrderQty" measure="1" displayFolder="" measureGroup="Fact_Order" count="0" hidden="1">
      <extLst>
        <ext xmlns:x15="http://schemas.microsoft.com/office/spreadsheetml/2010/11/main" uri="{B97F6D7D-B522-45F9-BDA1-12C45D357490}">
          <x15:cacheHierarchy aggregatedColumn="20"/>
        </ext>
      </extLst>
    </cacheHierarchy>
    <cacheHierarchy uniqueName="[Measures].[Distinct Count of CustomerID]" caption="Distinct Count of CustomerID" measure="1" displayFolder="" measureGroup="Fact_Order" count="0" hidden="1">
      <extLst>
        <ext xmlns:x15="http://schemas.microsoft.com/office/spreadsheetml/2010/11/main" uri="{B97F6D7D-B522-45F9-BDA1-12C45D357490}">
          <x15:cacheHierarchy aggregatedColumn="32"/>
        </ext>
      </extLst>
    </cacheHierarchy>
    <cacheHierarchy uniqueName="[Measures].[Sum of TaxAmt]" caption="Sum of TaxAmt" measure="1" displayFolder="" measureGroup="Fact_Order" count="0" hidden="1">
      <extLst>
        <ext xmlns:x15="http://schemas.microsoft.com/office/spreadsheetml/2010/11/main" uri="{B97F6D7D-B522-45F9-BDA1-12C45D357490}">
          <x15:cacheHierarchy aggregatedColumn="27"/>
        </ext>
      </extLst>
    </cacheHierarchy>
    <cacheHierarchy uniqueName="[Measures].[Sum of TerritoryID]" caption="Sum of TerritoryID" measure="1" displayFolder="" measureGroup="Dim_Territory" count="0" hidden="1">
      <extLst>
        <ext xmlns:x15="http://schemas.microsoft.com/office/spreadsheetml/2010/11/main" uri="{B97F6D7D-B522-45F9-BDA1-12C45D357490}">
          <x15:cacheHierarchy aggregatedColumn="16"/>
        </ext>
      </extLst>
    </cacheHierarchy>
    <cacheHierarchy uniqueName="[Measures].[Sum of TerritoryID 2]" caption="Sum of TerritoryID 2" measure="1" displayFolder="" measureGroup="Fact_Order" count="0" hidden="1">
      <extLst>
        <ext xmlns:x15="http://schemas.microsoft.com/office/spreadsheetml/2010/11/main" uri="{B97F6D7D-B522-45F9-BDA1-12C45D357490}">
          <x15:cacheHierarchy aggregatedColumn="33"/>
        </ext>
      </extLst>
    </cacheHierarchy>
    <cacheHierarchy uniqueName="[Measures].[Distinct Count of TerritoryID]" caption="Distinct Count of TerritoryID" measure="1" displayFolder="" measureGroup="Fact_Order" count="0" hidden="1">
      <extLst>
        <ext xmlns:x15="http://schemas.microsoft.com/office/spreadsheetml/2010/11/main" uri="{B97F6D7D-B522-45F9-BDA1-12C45D357490}">
          <x15:cacheHierarchy aggregatedColumn="33"/>
        </ext>
      </extLst>
    </cacheHierarchy>
    <cacheHierarchy uniqueName="[Measures].[Sum of ShipMethodID]" caption="Sum of ShipMethodID" measure="1" displayFolder="" measureGroup="Fact_Order" count="0" hidden="1">
      <extLst>
        <ext xmlns:x15="http://schemas.microsoft.com/office/spreadsheetml/2010/11/main" uri="{B97F6D7D-B522-45F9-BDA1-12C45D357490}">
          <x15:cacheHierarchy aggregatedColumn="34"/>
        </ext>
      </extLst>
    </cacheHierarchy>
    <cacheHierarchy uniqueName="[Measures].[Distinct Count of ShipMethodID]" caption="Distinct Count of ShipMethodID" measure="1" displayFolder="" measureGroup="Fact_Order" count="0" hidden="1">
      <extLst>
        <ext xmlns:x15="http://schemas.microsoft.com/office/spreadsheetml/2010/11/main" uri="{B97F6D7D-B522-45F9-BDA1-12C45D357490}">
          <x15:cacheHierarchy aggregatedColumn="34"/>
        </ext>
      </extLst>
    </cacheHierarchy>
    <cacheHierarchy uniqueName="[Measures].[Count of ShipMethodID]" caption="Count of ShipMethodID" measure="1" displayFolder="" measureGroup="Fact_Order" count="0" hidden="1">
      <extLst>
        <ext xmlns:x15="http://schemas.microsoft.com/office/spreadsheetml/2010/11/main" uri="{B97F6D7D-B522-45F9-BDA1-12C45D357490}">
          <x15:cacheHierarchy aggregatedColumn="34"/>
        </ext>
      </extLst>
    </cacheHierarchy>
    <cacheHierarchy uniqueName="[Measures].[Sum of LineTotal]" caption="Sum of LineTotal" measure="1" displayFolder="" measureGroup="Fact_Order" count="0" hidden="1">
      <extLst>
        <ext xmlns:x15="http://schemas.microsoft.com/office/spreadsheetml/2010/11/main" uri="{B97F6D7D-B522-45F9-BDA1-12C45D357490}">
          <x15:cacheHierarchy aggregatedColumn="22"/>
        </ext>
      </extLst>
    </cacheHierarchy>
  </cacheHierarchies>
  <kpis count="0"/>
  <dimensions count="6">
    <dimension name="Dim_Date" uniqueName="[Dim_Date]" caption="Dim_Date"/>
    <dimension name="Dim_Prducts" uniqueName="[Dim_Prducts]" caption="Dim_Prducts"/>
    <dimension name="Dim_ShipMethod" uniqueName="[Dim_ShipMethod]" caption="Dim_ShipMethod"/>
    <dimension name="Dim_Territory" uniqueName="[Dim_Territory]" caption="Dim_Territory"/>
    <dimension name="Fact_Order" uniqueName="[Fact_Order]" caption="Fact_Order"/>
    <dimension measure="1" name="Measures" uniqueName="[Measures]" caption="Measures"/>
  </dimensions>
  <measureGroups count="5">
    <measureGroup name="Dim_Date" caption="Dim_Date"/>
    <measureGroup name="Dim_Prducts" caption="Dim_Prducts"/>
    <measureGroup name="Dim_ShipMethod" caption="Dim_ShipMethod"/>
    <measureGroup name="Dim_Territory" caption="Dim_Territory"/>
    <measureGroup name="Fact_Order" caption="Fact_Order"/>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ng Noor" refreshedDate="46067.838788773151" createdVersion="5" refreshedVersion="8" minRefreshableVersion="3" recordCount="0" supportSubquery="1" supportAdvancedDrill="1" xr:uid="{E72AB428-BD4B-4696-A8CE-5934C34214E6}">
  <cacheSource type="external" connectionId="12"/>
  <cacheFields count="2">
    <cacheField name="[Measures].[Distinct Count of SalesOrderID]" caption="Distinct Count of SalesOrderID" numFmtId="0" hierarchy="51" level="32767"/>
    <cacheField name="[Dim_Prducts].[SubCategory].[SubCategory]" caption="SubCategory" numFmtId="0" hierarchy="12" level="1">
      <sharedItems containsSemiMixedTypes="0" containsNonDate="0" containsString="0"/>
    </cacheField>
  </cacheFields>
  <cacheHierarchies count="66">
    <cacheHierarchy uniqueName="[Dim_Date].[OrderDate]" caption="OrderDate" attribute="1" time="1" defaultMemberUniqueName="[Dim_Date].[OrderDate].[All]" allUniqueName="[Dim_Date].[OrderDate].[All]" dimensionUniqueName="[Dim_Date]" displayFolder="" count="2" memberValueDatatype="7" unbalanced="0"/>
    <cacheHierarchy uniqueName="[Dim_Date].[Year]" caption="Year" attribute="1" defaultMemberUniqueName="[Dim_Date].[Year].[All]" allUniqueName="[Dim_Date].[Year].[All]" dimensionUniqueName="[Dim_Date]" displayFolder="" count="0" memberValueDatatype="130" unbalanced="0"/>
    <cacheHierarchy uniqueName="[Dim_Date].[Month]" caption="Month" attribute="1" defaultMemberUniqueName="[Dim_Date].[Month].[All]" allUniqueName="[Dim_Date].[Month].[All]" dimensionUniqueName="[Dim_Date]" displayFolder="" count="0" memberValueDatatype="130" unbalanced="0"/>
    <cacheHierarchy uniqueName="[Dim_Date].[Day]" caption="Day" attribute="1" defaultMemberUniqueName="[Dim_Date].[Day].[All]" allUniqueName="[Dim_Date].[Day].[All]" dimensionUniqueName="[Dim_Date]" displayFolder="" count="0" memberValueDatatype="20" unbalanced="0"/>
    <cacheHierarchy uniqueName="[Dim_Date].[Date_Key]" caption="Date_Key" attribute="1" defaultMemberUniqueName="[Dim_Date].[Date_Key].[All]" allUniqueName="[Dim_Date].[Date_Key].[All]" dimensionUniqueName="[Dim_Date]" displayFolder="" count="0" memberValueDatatype="130" unbalanced="0"/>
    <cacheHierarchy uniqueName="[Dim_Date].[Day Name]" caption="Day Name" attribute="1" defaultMemberUniqueName="[Dim_Date].[Day Name].[All]" allUniqueName="[Dim_Date].[Day Name].[All]" dimensionUniqueName="[Dim_Date]" displayFolder="" count="0" memberValueDatatype="130" unbalanced="0"/>
    <cacheHierarchy uniqueName="[Dim_Date].[OrderDate (Year)]" caption="OrderDate (Year)" attribute="1" defaultMemberUniqueName="[Dim_Date].[OrderDate (Year)].[All]" allUniqueName="[Dim_Date].[OrderDate (Year)].[All]" dimensionUniqueName="[Dim_Date]" displayFolder="" count="0" memberValueDatatype="130" unbalanced="0"/>
    <cacheHierarchy uniqueName="[Dim_Date].[OrderDate (Quarter)]" caption="OrderDate (Quarter)" attribute="1" defaultMemberUniqueName="[Dim_Date].[OrderDate (Quarter)].[All]" allUniqueName="[Dim_Date].[OrderDate (Quarter)].[All]" dimensionUniqueName="[Dim_Date]" displayFolder="" count="0" memberValueDatatype="130" unbalanced="0"/>
    <cacheHierarchy uniqueName="[Dim_Date].[OrderDate (Month)]" caption="OrderDate (Month)" attribute="1" defaultMemberUniqueName="[Dim_Date].[OrderDate (Month)].[All]" allUniqueName="[Dim_Date].[OrderDate (Month)].[All]" dimensionUniqueName="[Dim_Date]" displayFolder="" count="0" memberValueDatatype="130" unbalanced="0"/>
    <cacheHierarchy uniqueName="[Dim_Prducts].[ProductID]" caption="ProductID" attribute="1" defaultMemberUniqueName="[Dim_Prducts].[ProductID].[All]" allUniqueName="[Dim_Prducts].[ProductID].[All]" dimensionUniqueName="[Dim_Prducts]" displayFolder="" count="0" memberValueDatatype="130" unbalanced="0"/>
    <cacheHierarchy uniqueName="[Dim_Prducts].[Product]" caption="Product" attribute="1" defaultMemberUniqueName="[Dim_Prducts].[Product].[All]" allUniqueName="[Dim_Prducts].[Product].[All]" dimensionUniqueName="[Dim_Prducts]" displayFolder="" count="0" memberValueDatatype="130" unbalanced="0"/>
    <cacheHierarchy uniqueName="[Dim_Prducts].[Color]" caption="Color" attribute="1" defaultMemberUniqueName="[Dim_Prducts].[Color].[All]" allUniqueName="[Dim_Prducts].[Color].[All]" dimensionUniqueName="[Dim_Prducts]" displayFolder="" count="0" memberValueDatatype="130" unbalanced="0"/>
    <cacheHierarchy uniqueName="[Dim_Prducts].[SubCategory]" caption="SubCategory" attribute="1" defaultMemberUniqueName="[Dim_Prducts].[SubCategory].[All]" allUniqueName="[Dim_Prducts].[SubCategory].[All]" dimensionUniqueName="[Dim_Prducts]" displayFolder="" count="2" memberValueDatatype="130" unbalanced="0">
      <fieldsUsage count="2">
        <fieldUsage x="-1"/>
        <fieldUsage x="1"/>
      </fieldsUsage>
    </cacheHierarchy>
    <cacheHierarchy uniqueName="[Dim_Prducts].[Category]" caption="Category" attribute="1" defaultMemberUniqueName="[Dim_Prducts].[Category].[All]" allUniqueName="[Dim_Prducts].[Category].[All]" dimensionUniqueName="[Dim_Prducts]" displayFolder="" count="0" memberValueDatatype="130" unbalanced="0"/>
    <cacheHierarchy uniqueName="[Dim_ShipMethod].[ShipMethodID]" caption="ShipMethodID" attribute="1" defaultMemberUniqueName="[Dim_ShipMethod].[ShipMethodID].[All]" allUniqueName="[Dim_ShipMethod].[ShipMethodID].[All]" dimensionUniqueName="[Dim_ShipMethod]" displayFolder="" count="0" memberValueDatatype="20" unbalanced="0"/>
    <cacheHierarchy uniqueName="[Dim_ShipMethod].[ShipMethod]" caption="ShipMethod" attribute="1" defaultMemberUniqueName="[Dim_ShipMethod].[ShipMethod].[All]" allUniqueName="[Dim_ShipMethod].[ShipMethod].[All]" dimensionUniqueName="[Dim_ShipMethod]" displayFolder="" count="2" memberValueDatatype="130" unbalanced="0"/>
    <cacheHierarchy uniqueName="[Dim_Territory].[TerritoryID]" caption="TerritoryID" attribute="1" defaultMemberUniqueName="[Dim_Territory].[TerritoryID].[All]" allUniqueName="[Dim_Territory].[TerritoryID].[All]" dimensionUniqueName="[Dim_Territory]" displayFolder="" count="0" memberValueDatatype="20" unbalanced="0"/>
    <cacheHierarchy uniqueName="[Dim_Territory].[Territory]" caption="Territory" attribute="1" defaultMemberUniqueName="[Dim_Territory].[Territory].[All]" allUniqueName="[Dim_Territory].[Territory].[All]" dimensionUniqueName="[Dim_Territory]" displayFolder="" count="0" memberValueDatatype="130" unbalanced="0"/>
    <cacheHierarchy uniqueName="[Fact_Order].[SalesOrderID]" caption="SalesOrderID" attribute="1" defaultMemberUniqueName="[Fact_Order].[SalesOrderID].[All]" allUniqueName="[Fact_Order].[SalesOrderID].[All]" dimensionUniqueName="[Fact_Order]" displayFolder="" count="0" memberValueDatatype="20" unbalanced="0"/>
    <cacheHierarchy uniqueName="[Fact_Order].[SalesOrderDetailID]" caption="SalesOrderDetailID" attribute="1" defaultMemberUniqueName="[Fact_Order].[SalesOrderDetailID].[All]" allUniqueName="[Fact_Order].[SalesOrderDetailID].[All]" dimensionUniqueName="[Fact_Order]" displayFolder="" count="0" memberValueDatatype="20" unbalanced="0"/>
    <cacheHierarchy uniqueName="[Fact_Order].[OrderQty]" caption="OrderQty" attribute="1" defaultMemberUniqueName="[Fact_Order].[OrderQty].[All]" allUniqueName="[Fact_Order].[OrderQty].[All]" dimensionUniqueName="[Fact_Order]" displayFolder="" count="0" memberValueDatatype="20" unbalanced="0"/>
    <cacheHierarchy uniqueName="[Fact_Order].[ProductID]" caption="ProductID" attribute="1" defaultMemberUniqueName="[Fact_Order].[ProductID].[All]" allUniqueName="[Fact_Order].[ProductID].[All]" dimensionUniqueName="[Fact_Order]" displayFolder="" count="0" memberValueDatatype="20" unbalanced="0"/>
    <cacheHierarchy uniqueName="[Fact_Order].[LineTotal]" caption="LineTotal" attribute="1" defaultMemberUniqueName="[Fact_Order].[LineTotal].[All]" allUniqueName="[Fact_Order].[LineTotal].[All]" dimensionUniqueName="[Fact_Order]" displayFolder="" count="0" memberValueDatatype="5" unbalanced="0"/>
    <cacheHierarchy uniqueName="[Fact_Order].[SalesOrderID.1]" caption="SalesOrderID.1" attribute="1" defaultMemberUniqueName="[Fact_Order].[SalesOrderID.1].[All]" allUniqueName="[Fact_Order].[SalesOrderID.1].[All]" dimensionUniqueName="[Fact_Order]" displayFolder="" count="0" memberValueDatatype="20" unbalanced="0"/>
    <cacheHierarchy uniqueName="[Fact_Order].[ShipDate]" caption="ShipDate" attribute="1" time="1" defaultMemberUniqueName="[Fact_Order].[ShipDate].[All]" allUniqueName="[Fact_Order].[ShipDate].[All]" dimensionUniqueName="[Fact_Order]" displayFolder="" count="0" memberValueDatatype="7" unbalanced="0"/>
    <cacheHierarchy uniqueName="[Fact_Order].[SalesOrderNumber]" caption="SalesOrderNumber" attribute="1" defaultMemberUniqueName="[Fact_Order].[SalesOrderNumber].[All]" allUniqueName="[Fact_Order].[SalesOrderNumber].[All]" dimensionUniqueName="[Fact_Order]" displayFolder="" count="0" memberValueDatatype="130" unbalanced="0"/>
    <cacheHierarchy uniqueName="[Fact_Order].[SubTotal]" caption="SubTotal" attribute="1" defaultMemberUniqueName="[Fact_Order].[SubTotal].[All]" allUniqueName="[Fact_Order].[SubTotal].[All]" dimensionUniqueName="[Fact_Order]" displayFolder="" count="0" memberValueDatatype="5" unbalanced="0"/>
    <cacheHierarchy uniqueName="[Fact_Order].[TaxAmt]" caption="TaxAmt" attribute="1" defaultMemberUniqueName="[Fact_Order].[TaxAmt].[All]" allUniqueName="[Fact_Order].[TaxAmt].[All]" dimensionUniqueName="[Fact_Order]" displayFolder="" count="0" memberValueDatatype="5" unbalanced="0"/>
    <cacheHierarchy uniqueName="[Fact_Order].[Freight]" caption="Freight" attribute="1" defaultMemberUniqueName="[Fact_Order].[Freight].[All]" allUniqueName="[Fact_Order].[Freight].[All]" dimensionUniqueName="[Fact_Order]" displayFolder="" count="0" memberValueDatatype="5" unbalanced="0"/>
    <cacheHierarchy uniqueName="[Fact_Order].[TotalDue]" caption="TotalDue" attribute="1" defaultMemberUniqueName="[Fact_Order].[TotalDue].[All]" allUniqueName="[Fact_Order].[TotalDue].[All]" dimensionUniqueName="[Fact_Order]" displayFolder="" count="0" memberValueDatatype="5" unbalanced="0"/>
    <cacheHierarchy uniqueName="[Fact_Order].[Order Date]" caption="Order Date" attribute="1" defaultMemberUniqueName="[Fact_Order].[Order Date].[All]" allUniqueName="[Fact_Order].[Order Date].[All]" dimensionUniqueName="[Fact_Order]" displayFolder="" count="0" memberValueDatatype="130" unbalanced="0"/>
    <cacheHierarchy uniqueName="[Fact_Order].[OrderDate]" caption="OrderDate" attribute="1" time="1" defaultMemberUniqueName="[Fact_Order].[OrderDate].[All]" allUniqueName="[Fact_Order].[OrderDate].[All]" dimensionUniqueName="[Fact_Order]" displayFolder="" count="0" memberValueDatatype="7" unbalanced="0"/>
    <cacheHierarchy uniqueName="[Fact_Order].[CustomerID]" caption="CustomerID" attribute="1" defaultMemberUniqueName="[Fact_Order].[CustomerID].[All]" allUniqueName="[Fact_Order].[CustomerID].[All]" dimensionUniqueName="[Fact_Order]" displayFolder="" count="0" memberValueDatatype="20" unbalanced="0"/>
    <cacheHierarchy uniqueName="[Fact_Order].[TerritoryID]" caption="TerritoryID" attribute="1" defaultMemberUniqueName="[Fact_Order].[TerritoryID].[All]" allUniqueName="[Fact_Order].[TerritoryID].[All]" dimensionUniqueName="[Fact_Order]" displayFolder="" count="0" memberValueDatatype="20" unbalanced="0"/>
    <cacheHierarchy uniqueName="[Fact_Order].[ShipMethodID]" caption="ShipMethodID" attribute="1" defaultMemberUniqueName="[Fact_Order].[ShipMethodID].[All]" allUniqueName="[Fact_Order].[ShipMethodID].[All]" dimensionUniqueName="[Fact_Order]" displayFolder="" count="0" memberValueDatatype="20" unbalanced="0"/>
    <cacheHierarchy uniqueName="[Dim_Date].[OrderDate (Month Index)]" caption="OrderDate (Month Index)" attribute="1" defaultMemberUniqueName="[Dim_Date].[OrderDate (Month Index)].[All]" allUniqueName="[Dim_Date].[OrderDate (Month Index)].[All]" dimensionUniqueName="[Dim_Date]" displayFolder="" count="0" memberValueDatatype="20" unbalanced="0" hidden="1"/>
    <cacheHierarchy uniqueName="[Measures].[__XL_Count Dim_Territory]" caption="__XL_Count Dim_Territory" measure="1" displayFolder="" measureGroup="Dim_Territory" count="0" hidden="1"/>
    <cacheHierarchy uniqueName="[Measures].[__XL_Count Dim_ShipMethod]" caption="__XL_Count Dim_ShipMethod" measure="1" displayFolder="" measureGroup="Dim_ShipMethod" count="0" hidden="1"/>
    <cacheHierarchy uniqueName="[Measures].[__XL_Count Dim_Prducts]" caption="__XL_Count Dim_Prducts" measure="1" displayFolder="" measureGroup="Dim_Prducts" count="0" hidden="1"/>
    <cacheHierarchy uniqueName="[Measures].[__XL_Count Fact_Order]" caption="__XL_Count Fact_Order" measure="1" displayFolder="" measureGroup="Fact_Order"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TotalDue]" caption="Sum of TotalDue" measure="1" displayFolder="" measureGroup="Fact_Order" count="0" hidden="1">
      <extLst>
        <ext xmlns:x15="http://schemas.microsoft.com/office/spreadsheetml/2010/11/main" uri="{B97F6D7D-B522-45F9-BDA1-12C45D357490}">
          <x15:cacheHierarchy aggregatedColumn="29"/>
        </ext>
      </extLst>
    </cacheHierarchy>
    <cacheHierarchy uniqueName="[Measures].[Count of Year]" caption="Count of Year" measure="1" displayFolder="" measureGroup="Dim_Date" count="0" hidden="1">
      <extLst>
        <ext xmlns:x15="http://schemas.microsoft.com/office/spreadsheetml/2010/11/main" uri="{B97F6D7D-B522-45F9-BDA1-12C45D357490}">
          <x15:cacheHierarchy aggregatedColumn="1"/>
        </ext>
      </extLst>
    </cacheHierarchy>
    <cacheHierarchy uniqueName="[Measures].[Count of Category]" caption="Count of Category" measure="1" displayFolder="" measureGroup="Dim_Prducts" count="0" hidden="1">
      <extLst>
        <ext xmlns:x15="http://schemas.microsoft.com/office/spreadsheetml/2010/11/main" uri="{B97F6D7D-B522-45F9-BDA1-12C45D357490}">
          <x15:cacheHierarchy aggregatedColumn="13"/>
        </ext>
      </extLst>
    </cacheHierarchy>
    <cacheHierarchy uniqueName="[Measures].[Count of SubCategory]" caption="Count of SubCategory" measure="1" displayFolder="" measureGroup="Dim_Prducts" count="0" hidden="1">
      <extLst>
        <ext xmlns:x15="http://schemas.microsoft.com/office/spreadsheetml/2010/11/main" uri="{B97F6D7D-B522-45F9-BDA1-12C45D357490}">
          <x15:cacheHierarchy aggregatedColumn="12"/>
        </ext>
      </extLst>
    </cacheHierarchy>
    <cacheHierarchy uniqueName="[Measures].[Sum of Day]" caption="Sum of Day" measure="1" displayFolder="" measureGroup="Dim_Date" count="0" hidden="1">
      <extLst>
        <ext xmlns:x15="http://schemas.microsoft.com/office/spreadsheetml/2010/11/main" uri="{B97F6D7D-B522-45F9-BDA1-12C45D357490}">
          <x15:cacheHierarchy aggregatedColumn="3"/>
        </ext>
      </extLst>
    </cacheHierarchy>
    <cacheHierarchy uniqueName="[Measures].[Sum of OrderQty]" caption="Sum of OrderQty" measure="1" displayFolder="" measureGroup="Fact_Order" count="0" hidden="1">
      <extLst>
        <ext xmlns:x15="http://schemas.microsoft.com/office/spreadsheetml/2010/11/main" uri="{B97F6D7D-B522-45F9-BDA1-12C45D357490}">
          <x15:cacheHierarchy aggregatedColumn="20"/>
        </ext>
      </extLst>
    </cacheHierarchy>
    <cacheHierarchy uniqueName="[Measures].[Sum of SubTotal]" caption="Sum of SubTotal" measure="1" displayFolder="" measureGroup="Fact_Order" count="0" hidden="1">
      <extLst>
        <ext xmlns:x15="http://schemas.microsoft.com/office/spreadsheetml/2010/11/main" uri="{B97F6D7D-B522-45F9-BDA1-12C45D357490}">
          <x15:cacheHierarchy aggregatedColumn="26"/>
        </ext>
      </extLst>
    </cacheHierarchy>
    <cacheHierarchy uniqueName="[Measures].[Count of OrderDate]" caption="Count of OrderDate" measure="1" displayFolder="" measureGroup="Fact_Order" count="0" hidden="1">
      <extLst>
        <ext xmlns:x15="http://schemas.microsoft.com/office/spreadsheetml/2010/11/main" uri="{B97F6D7D-B522-45F9-BDA1-12C45D357490}">
          <x15:cacheHierarchy aggregatedColumn="31"/>
        </ext>
      </extLst>
    </cacheHierarchy>
    <cacheHierarchy uniqueName="[Measures].[Sum of SalesOrderID]" caption="Sum of SalesOrderID" measure="1" displayFolder="" measureGroup="Fact_Order" count="0" hidden="1">
      <extLst>
        <ext xmlns:x15="http://schemas.microsoft.com/office/spreadsheetml/2010/11/main" uri="{B97F6D7D-B522-45F9-BDA1-12C45D357490}">
          <x15:cacheHierarchy aggregatedColumn="18"/>
        </ext>
      </extLst>
    </cacheHierarchy>
    <cacheHierarchy uniqueName="[Measures].[Distinct Count of SalesOrderID]" caption="Distinct Count of SalesOrderID" measure="1" displayFolder="" measureGroup="Fact_Order"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CustomerID]" caption="Sum of CustomerID" measure="1" displayFolder="" measureGroup="Fact_Order" count="0" hidden="1">
      <extLst>
        <ext xmlns:x15="http://schemas.microsoft.com/office/spreadsheetml/2010/11/main" uri="{B97F6D7D-B522-45F9-BDA1-12C45D357490}">
          <x15:cacheHierarchy aggregatedColumn="32"/>
        </ext>
      </extLst>
    </cacheHierarchy>
    <cacheHierarchy uniqueName="[Measures].[Count of CustomerID]" caption="Count of CustomerID" measure="1" displayFolder="" measureGroup="Fact_Order" count="0" hidden="1">
      <extLst>
        <ext xmlns:x15="http://schemas.microsoft.com/office/spreadsheetml/2010/11/main" uri="{B97F6D7D-B522-45F9-BDA1-12C45D357490}">
          <x15:cacheHierarchy aggregatedColumn="32"/>
        </ext>
      </extLst>
    </cacheHierarchy>
    <cacheHierarchy uniqueName="[Measures].[Sum of SalesOrderDetailID]" caption="Sum of SalesOrderDetailID" measure="1" displayFolder="" measureGroup="Fact_Order" count="0" hidden="1">
      <extLst>
        <ext xmlns:x15="http://schemas.microsoft.com/office/spreadsheetml/2010/11/main" uri="{B97F6D7D-B522-45F9-BDA1-12C45D357490}">
          <x15:cacheHierarchy aggregatedColumn="19"/>
        </ext>
      </extLst>
    </cacheHierarchy>
    <cacheHierarchy uniqueName="[Measures].[Sum of SalesOrderID.1]" caption="Sum of SalesOrderID.1" measure="1" displayFolder="" measureGroup="Fact_Order" count="0" hidden="1">
      <extLst>
        <ext xmlns:x15="http://schemas.microsoft.com/office/spreadsheetml/2010/11/main" uri="{B97F6D7D-B522-45F9-BDA1-12C45D357490}">
          <x15:cacheHierarchy aggregatedColumn="23"/>
        </ext>
      </extLst>
    </cacheHierarchy>
    <cacheHierarchy uniqueName="[Measures].[Distinct Count of OrderQty]" caption="Distinct Count of OrderQty" measure="1" displayFolder="" measureGroup="Fact_Order" count="0" hidden="1">
      <extLst>
        <ext xmlns:x15="http://schemas.microsoft.com/office/spreadsheetml/2010/11/main" uri="{B97F6D7D-B522-45F9-BDA1-12C45D357490}">
          <x15:cacheHierarchy aggregatedColumn="20"/>
        </ext>
      </extLst>
    </cacheHierarchy>
    <cacheHierarchy uniqueName="[Measures].[Distinct Count of CustomerID]" caption="Distinct Count of CustomerID" measure="1" displayFolder="" measureGroup="Fact_Order" count="0" hidden="1">
      <extLst>
        <ext xmlns:x15="http://schemas.microsoft.com/office/spreadsheetml/2010/11/main" uri="{B97F6D7D-B522-45F9-BDA1-12C45D357490}">
          <x15:cacheHierarchy aggregatedColumn="32"/>
        </ext>
      </extLst>
    </cacheHierarchy>
    <cacheHierarchy uniqueName="[Measures].[Sum of TaxAmt]" caption="Sum of TaxAmt" measure="1" displayFolder="" measureGroup="Fact_Order" count="0" hidden="1">
      <extLst>
        <ext xmlns:x15="http://schemas.microsoft.com/office/spreadsheetml/2010/11/main" uri="{B97F6D7D-B522-45F9-BDA1-12C45D357490}">
          <x15:cacheHierarchy aggregatedColumn="27"/>
        </ext>
      </extLst>
    </cacheHierarchy>
    <cacheHierarchy uniqueName="[Measures].[Sum of TerritoryID]" caption="Sum of TerritoryID" measure="1" displayFolder="" measureGroup="Dim_Territory" count="0" hidden="1">
      <extLst>
        <ext xmlns:x15="http://schemas.microsoft.com/office/spreadsheetml/2010/11/main" uri="{B97F6D7D-B522-45F9-BDA1-12C45D357490}">
          <x15:cacheHierarchy aggregatedColumn="16"/>
        </ext>
      </extLst>
    </cacheHierarchy>
    <cacheHierarchy uniqueName="[Measures].[Sum of TerritoryID 2]" caption="Sum of TerritoryID 2" measure="1" displayFolder="" measureGroup="Fact_Order" count="0" hidden="1">
      <extLst>
        <ext xmlns:x15="http://schemas.microsoft.com/office/spreadsheetml/2010/11/main" uri="{B97F6D7D-B522-45F9-BDA1-12C45D357490}">
          <x15:cacheHierarchy aggregatedColumn="33"/>
        </ext>
      </extLst>
    </cacheHierarchy>
    <cacheHierarchy uniqueName="[Measures].[Distinct Count of TerritoryID]" caption="Distinct Count of TerritoryID" measure="1" displayFolder="" measureGroup="Fact_Order" count="0" hidden="1">
      <extLst>
        <ext xmlns:x15="http://schemas.microsoft.com/office/spreadsheetml/2010/11/main" uri="{B97F6D7D-B522-45F9-BDA1-12C45D357490}">
          <x15:cacheHierarchy aggregatedColumn="33"/>
        </ext>
      </extLst>
    </cacheHierarchy>
    <cacheHierarchy uniqueName="[Measures].[Sum of ShipMethodID]" caption="Sum of ShipMethodID" measure="1" displayFolder="" measureGroup="Fact_Order" count="0" hidden="1">
      <extLst>
        <ext xmlns:x15="http://schemas.microsoft.com/office/spreadsheetml/2010/11/main" uri="{B97F6D7D-B522-45F9-BDA1-12C45D357490}">
          <x15:cacheHierarchy aggregatedColumn="34"/>
        </ext>
      </extLst>
    </cacheHierarchy>
    <cacheHierarchy uniqueName="[Measures].[Distinct Count of ShipMethodID]" caption="Distinct Count of ShipMethodID" measure="1" displayFolder="" measureGroup="Fact_Order" count="0" hidden="1">
      <extLst>
        <ext xmlns:x15="http://schemas.microsoft.com/office/spreadsheetml/2010/11/main" uri="{B97F6D7D-B522-45F9-BDA1-12C45D357490}">
          <x15:cacheHierarchy aggregatedColumn="34"/>
        </ext>
      </extLst>
    </cacheHierarchy>
    <cacheHierarchy uniqueName="[Measures].[Count of ShipMethodID]" caption="Count of ShipMethodID" measure="1" displayFolder="" measureGroup="Fact_Order" count="0" hidden="1">
      <extLst>
        <ext xmlns:x15="http://schemas.microsoft.com/office/spreadsheetml/2010/11/main" uri="{B97F6D7D-B522-45F9-BDA1-12C45D357490}">
          <x15:cacheHierarchy aggregatedColumn="34"/>
        </ext>
      </extLst>
    </cacheHierarchy>
    <cacheHierarchy uniqueName="[Measures].[Sum of LineTotal]" caption="Sum of LineTotal" measure="1" displayFolder="" measureGroup="Fact_Order" count="0" hidden="1">
      <extLst>
        <ext xmlns:x15="http://schemas.microsoft.com/office/spreadsheetml/2010/11/main" uri="{B97F6D7D-B522-45F9-BDA1-12C45D357490}">
          <x15:cacheHierarchy aggregatedColumn="22"/>
        </ext>
      </extLst>
    </cacheHierarchy>
  </cacheHierarchies>
  <kpis count="0"/>
  <dimensions count="6">
    <dimension name="Dim_Date" uniqueName="[Dim_Date]" caption="Dim_Date"/>
    <dimension name="Dim_Prducts" uniqueName="[Dim_Prducts]" caption="Dim_Prducts"/>
    <dimension name="Dim_ShipMethod" uniqueName="[Dim_ShipMethod]" caption="Dim_ShipMethod"/>
    <dimension name="Dim_Territory" uniqueName="[Dim_Territory]" caption="Dim_Territory"/>
    <dimension name="Fact_Order" uniqueName="[Fact_Order]" caption="Fact_Order"/>
    <dimension measure="1" name="Measures" uniqueName="[Measures]" caption="Measures"/>
  </dimensions>
  <measureGroups count="5">
    <measureGroup name="Dim_Date" caption="Dim_Date"/>
    <measureGroup name="Dim_Prducts" caption="Dim_Prducts"/>
    <measureGroup name="Dim_ShipMethod" caption="Dim_ShipMethod"/>
    <measureGroup name="Dim_Territory" caption="Dim_Territory"/>
    <measureGroup name="Fact_Order" caption="Fact_Order"/>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ng Noor" refreshedDate="46067.838789004629" createdVersion="5" refreshedVersion="8" minRefreshableVersion="3" recordCount="0" supportSubquery="1" supportAdvancedDrill="1" xr:uid="{082159E3-B865-49EC-8CA9-F4C56660DFB4}">
  <cacheSource type="external" connectionId="12"/>
  <cacheFields count="3">
    <cacheField name="[Dim_Prducts].[Product].[Product]" caption="Product" numFmtId="0" hierarchy="10" level="1">
      <sharedItems count="10">
        <s v="AWC Logo Cap"/>
        <s v="Half-Finger Gloves, M"/>
        <s v="LL Road Frame - Black, 52"/>
        <s v="Long-Sleeve Logo Jersey, L"/>
        <s v="Long-Sleeve Logo Jersey, M"/>
        <s v="Long-Sleeve Logo Jersey, XL"/>
        <s v="Road-250 Black, 44"/>
        <s v="Sport-100 Helmet, Black"/>
        <s v="Sport-100 Helmet, Blue"/>
        <s v="Sport-100 Helmet, Red"/>
      </sharedItems>
    </cacheField>
    <cacheField name="[Measures].[Distinct Count of CustomerID]" caption="Distinct Count of CustomerID" numFmtId="0" hierarchy="57" level="32767"/>
    <cacheField name="[Dim_Prducts].[SubCategory].[SubCategory]" caption="SubCategory" numFmtId="0" hierarchy="12" level="1">
      <sharedItems containsSemiMixedTypes="0" containsNonDate="0" containsString="0"/>
    </cacheField>
  </cacheFields>
  <cacheHierarchies count="66">
    <cacheHierarchy uniqueName="[Dim_Date].[OrderDate]" caption="OrderDate" attribute="1" time="1" defaultMemberUniqueName="[Dim_Date].[OrderDate].[All]" allUniqueName="[Dim_Date].[OrderDate].[All]" dimensionUniqueName="[Dim_Date]" displayFolder="" count="2" memberValueDatatype="7" unbalanced="0"/>
    <cacheHierarchy uniqueName="[Dim_Date].[Year]" caption="Year" attribute="1" defaultMemberUniqueName="[Dim_Date].[Year].[All]" allUniqueName="[Dim_Date].[Year].[All]" dimensionUniqueName="[Dim_Date]" displayFolder="" count="0" memberValueDatatype="130" unbalanced="0"/>
    <cacheHierarchy uniqueName="[Dim_Date].[Month]" caption="Month" attribute="1" defaultMemberUniqueName="[Dim_Date].[Month].[All]" allUniqueName="[Dim_Date].[Month].[All]" dimensionUniqueName="[Dim_Date]" displayFolder="" count="0" memberValueDatatype="130" unbalanced="0"/>
    <cacheHierarchy uniqueName="[Dim_Date].[Day]" caption="Day" attribute="1" defaultMemberUniqueName="[Dim_Date].[Day].[All]" allUniqueName="[Dim_Date].[Day].[All]" dimensionUniqueName="[Dim_Date]" displayFolder="" count="0" memberValueDatatype="20" unbalanced="0"/>
    <cacheHierarchy uniqueName="[Dim_Date].[Date_Key]" caption="Date_Key" attribute="1" defaultMemberUniqueName="[Dim_Date].[Date_Key].[All]" allUniqueName="[Dim_Date].[Date_Key].[All]" dimensionUniqueName="[Dim_Date]" displayFolder="" count="0" memberValueDatatype="130" unbalanced="0"/>
    <cacheHierarchy uniqueName="[Dim_Date].[Day Name]" caption="Day Name" attribute="1" defaultMemberUniqueName="[Dim_Date].[Day Name].[All]" allUniqueName="[Dim_Date].[Day Name].[All]" dimensionUniqueName="[Dim_Date]" displayFolder="" count="0" memberValueDatatype="130" unbalanced="0"/>
    <cacheHierarchy uniqueName="[Dim_Date].[OrderDate (Year)]" caption="OrderDate (Year)" attribute="1" defaultMemberUniqueName="[Dim_Date].[OrderDate (Year)].[All]" allUniqueName="[Dim_Date].[OrderDate (Year)].[All]" dimensionUniqueName="[Dim_Date]" displayFolder="" count="0" memberValueDatatype="130" unbalanced="0"/>
    <cacheHierarchy uniqueName="[Dim_Date].[OrderDate (Quarter)]" caption="OrderDate (Quarter)" attribute="1" defaultMemberUniqueName="[Dim_Date].[OrderDate (Quarter)].[All]" allUniqueName="[Dim_Date].[OrderDate (Quarter)].[All]" dimensionUniqueName="[Dim_Date]" displayFolder="" count="0" memberValueDatatype="130" unbalanced="0"/>
    <cacheHierarchy uniqueName="[Dim_Date].[OrderDate (Month)]" caption="OrderDate (Month)" attribute="1" defaultMemberUniqueName="[Dim_Date].[OrderDate (Month)].[All]" allUniqueName="[Dim_Date].[OrderDate (Month)].[All]" dimensionUniqueName="[Dim_Date]" displayFolder="" count="0" memberValueDatatype="130" unbalanced="0"/>
    <cacheHierarchy uniqueName="[Dim_Prducts].[ProductID]" caption="ProductID" attribute="1" defaultMemberUniqueName="[Dim_Prducts].[ProductID].[All]" allUniqueName="[Dim_Prducts].[ProductID].[All]" dimensionUniqueName="[Dim_Prducts]" displayFolder="" count="0" memberValueDatatype="130" unbalanced="0"/>
    <cacheHierarchy uniqueName="[Dim_Prducts].[Product]" caption="Product" attribute="1" defaultMemberUniqueName="[Dim_Prducts].[Product].[All]" allUniqueName="[Dim_Prducts].[Product].[All]" dimensionUniqueName="[Dim_Prducts]" displayFolder="" count="2" memberValueDatatype="130" unbalanced="0">
      <fieldsUsage count="2">
        <fieldUsage x="-1"/>
        <fieldUsage x="0"/>
      </fieldsUsage>
    </cacheHierarchy>
    <cacheHierarchy uniqueName="[Dim_Prducts].[Color]" caption="Color" attribute="1" defaultMemberUniqueName="[Dim_Prducts].[Color].[All]" allUniqueName="[Dim_Prducts].[Color].[All]" dimensionUniqueName="[Dim_Prducts]" displayFolder="" count="0" memberValueDatatype="130" unbalanced="0"/>
    <cacheHierarchy uniqueName="[Dim_Prducts].[SubCategory]" caption="SubCategory" attribute="1" defaultMemberUniqueName="[Dim_Prducts].[SubCategory].[All]" allUniqueName="[Dim_Prducts].[SubCategory].[All]" dimensionUniqueName="[Dim_Prducts]" displayFolder="" count="2" memberValueDatatype="130" unbalanced="0">
      <fieldsUsage count="2">
        <fieldUsage x="-1"/>
        <fieldUsage x="2"/>
      </fieldsUsage>
    </cacheHierarchy>
    <cacheHierarchy uniqueName="[Dim_Prducts].[Category]" caption="Category" attribute="1" defaultMemberUniqueName="[Dim_Prducts].[Category].[All]" allUniqueName="[Dim_Prducts].[Category].[All]" dimensionUniqueName="[Dim_Prducts]" displayFolder="" count="0" memberValueDatatype="130" unbalanced="0"/>
    <cacheHierarchy uniqueName="[Dim_ShipMethod].[ShipMethodID]" caption="ShipMethodID" attribute="1" defaultMemberUniqueName="[Dim_ShipMethod].[ShipMethodID].[All]" allUniqueName="[Dim_ShipMethod].[ShipMethodID].[All]" dimensionUniqueName="[Dim_ShipMethod]" displayFolder="" count="0" memberValueDatatype="20" unbalanced="0"/>
    <cacheHierarchy uniqueName="[Dim_ShipMethod].[ShipMethod]" caption="ShipMethod" attribute="1" defaultMemberUniqueName="[Dim_ShipMethod].[ShipMethod].[All]" allUniqueName="[Dim_ShipMethod].[ShipMethod].[All]" dimensionUniqueName="[Dim_ShipMethod]" displayFolder="" count="2" memberValueDatatype="130" unbalanced="0"/>
    <cacheHierarchy uniqueName="[Dim_Territory].[TerritoryID]" caption="TerritoryID" attribute="1" defaultMemberUniqueName="[Dim_Territory].[TerritoryID].[All]" allUniqueName="[Dim_Territory].[TerritoryID].[All]" dimensionUniqueName="[Dim_Territory]" displayFolder="" count="0" memberValueDatatype="20" unbalanced="0"/>
    <cacheHierarchy uniqueName="[Dim_Territory].[Territory]" caption="Territory" attribute="1" defaultMemberUniqueName="[Dim_Territory].[Territory].[All]" allUniqueName="[Dim_Territory].[Territory].[All]" dimensionUniqueName="[Dim_Territory]" displayFolder="" count="0" memberValueDatatype="130" unbalanced="0"/>
    <cacheHierarchy uniqueName="[Fact_Order].[SalesOrderID]" caption="SalesOrderID" attribute="1" defaultMemberUniqueName="[Fact_Order].[SalesOrderID].[All]" allUniqueName="[Fact_Order].[SalesOrderID].[All]" dimensionUniqueName="[Fact_Order]" displayFolder="" count="0" memberValueDatatype="20" unbalanced="0"/>
    <cacheHierarchy uniqueName="[Fact_Order].[SalesOrderDetailID]" caption="SalesOrderDetailID" attribute="1" defaultMemberUniqueName="[Fact_Order].[SalesOrderDetailID].[All]" allUniqueName="[Fact_Order].[SalesOrderDetailID].[All]" dimensionUniqueName="[Fact_Order]" displayFolder="" count="0" memberValueDatatype="20" unbalanced="0"/>
    <cacheHierarchy uniqueName="[Fact_Order].[OrderQty]" caption="OrderQty" attribute="1" defaultMemberUniqueName="[Fact_Order].[OrderQty].[All]" allUniqueName="[Fact_Order].[OrderQty].[All]" dimensionUniqueName="[Fact_Order]" displayFolder="" count="0" memberValueDatatype="20" unbalanced="0"/>
    <cacheHierarchy uniqueName="[Fact_Order].[ProductID]" caption="ProductID" attribute="1" defaultMemberUniqueName="[Fact_Order].[ProductID].[All]" allUniqueName="[Fact_Order].[ProductID].[All]" dimensionUniqueName="[Fact_Order]" displayFolder="" count="0" memberValueDatatype="20" unbalanced="0"/>
    <cacheHierarchy uniqueName="[Fact_Order].[LineTotal]" caption="LineTotal" attribute="1" defaultMemberUniqueName="[Fact_Order].[LineTotal].[All]" allUniqueName="[Fact_Order].[LineTotal].[All]" dimensionUniqueName="[Fact_Order]" displayFolder="" count="0" memberValueDatatype="5" unbalanced="0"/>
    <cacheHierarchy uniqueName="[Fact_Order].[SalesOrderID.1]" caption="SalesOrderID.1" attribute="1" defaultMemberUniqueName="[Fact_Order].[SalesOrderID.1].[All]" allUniqueName="[Fact_Order].[SalesOrderID.1].[All]" dimensionUniqueName="[Fact_Order]" displayFolder="" count="0" memberValueDatatype="20" unbalanced="0"/>
    <cacheHierarchy uniqueName="[Fact_Order].[ShipDate]" caption="ShipDate" attribute="1" time="1" defaultMemberUniqueName="[Fact_Order].[ShipDate].[All]" allUniqueName="[Fact_Order].[ShipDate].[All]" dimensionUniqueName="[Fact_Order]" displayFolder="" count="0" memberValueDatatype="7" unbalanced="0"/>
    <cacheHierarchy uniqueName="[Fact_Order].[SalesOrderNumber]" caption="SalesOrderNumber" attribute="1" defaultMemberUniqueName="[Fact_Order].[SalesOrderNumber].[All]" allUniqueName="[Fact_Order].[SalesOrderNumber].[All]" dimensionUniqueName="[Fact_Order]" displayFolder="" count="0" memberValueDatatype="130" unbalanced="0"/>
    <cacheHierarchy uniqueName="[Fact_Order].[SubTotal]" caption="SubTotal" attribute="1" defaultMemberUniqueName="[Fact_Order].[SubTotal].[All]" allUniqueName="[Fact_Order].[SubTotal].[All]" dimensionUniqueName="[Fact_Order]" displayFolder="" count="0" memberValueDatatype="5" unbalanced="0"/>
    <cacheHierarchy uniqueName="[Fact_Order].[TaxAmt]" caption="TaxAmt" attribute="1" defaultMemberUniqueName="[Fact_Order].[TaxAmt].[All]" allUniqueName="[Fact_Order].[TaxAmt].[All]" dimensionUniqueName="[Fact_Order]" displayFolder="" count="0" memberValueDatatype="5" unbalanced="0"/>
    <cacheHierarchy uniqueName="[Fact_Order].[Freight]" caption="Freight" attribute="1" defaultMemberUniqueName="[Fact_Order].[Freight].[All]" allUniqueName="[Fact_Order].[Freight].[All]" dimensionUniqueName="[Fact_Order]" displayFolder="" count="0" memberValueDatatype="5" unbalanced="0"/>
    <cacheHierarchy uniqueName="[Fact_Order].[TotalDue]" caption="TotalDue" attribute="1" defaultMemberUniqueName="[Fact_Order].[TotalDue].[All]" allUniqueName="[Fact_Order].[TotalDue].[All]" dimensionUniqueName="[Fact_Order]" displayFolder="" count="0" memberValueDatatype="5" unbalanced="0"/>
    <cacheHierarchy uniqueName="[Fact_Order].[Order Date]" caption="Order Date" attribute="1" defaultMemberUniqueName="[Fact_Order].[Order Date].[All]" allUniqueName="[Fact_Order].[Order Date].[All]" dimensionUniqueName="[Fact_Order]" displayFolder="" count="0" memberValueDatatype="130" unbalanced="0"/>
    <cacheHierarchy uniqueName="[Fact_Order].[OrderDate]" caption="OrderDate" attribute="1" time="1" defaultMemberUniqueName="[Fact_Order].[OrderDate].[All]" allUniqueName="[Fact_Order].[OrderDate].[All]" dimensionUniqueName="[Fact_Order]" displayFolder="" count="0" memberValueDatatype="7" unbalanced="0"/>
    <cacheHierarchy uniqueName="[Fact_Order].[CustomerID]" caption="CustomerID" attribute="1" defaultMemberUniqueName="[Fact_Order].[CustomerID].[All]" allUniqueName="[Fact_Order].[CustomerID].[All]" dimensionUniqueName="[Fact_Order]" displayFolder="" count="0" memberValueDatatype="20" unbalanced="0"/>
    <cacheHierarchy uniqueName="[Fact_Order].[TerritoryID]" caption="TerritoryID" attribute="1" defaultMemberUniqueName="[Fact_Order].[TerritoryID].[All]" allUniqueName="[Fact_Order].[TerritoryID].[All]" dimensionUniqueName="[Fact_Order]" displayFolder="" count="0" memberValueDatatype="20" unbalanced="0"/>
    <cacheHierarchy uniqueName="[Fact_Order].[ShipMethodID]" caption="ShipMethodID" attribute="1" defaultMemberUniqueName="[Fact_Order].[ShipMethodID].[All]" allUniqueName="[Fact_Order].[ShipMethodID].[All]" dimensionUniqueName="[Fact_Order]" displayFolder="" count="0" memberValueDatatype="20" unbalanced="0"/>
    <cacheHierarchy uniqueName="[Dim_Date].[OrderDate (Month Index)]" caption="OrderDate (Month Index)" attribute="1" defaultMemberUniqueName="[Dim_Date].[OrderDate (Month Index)].[All]" allUniqueName="[Dim_Date].[OrderDate (Month Index)].[All]" dimensionUniqueName="[Dim_Date]" displayFolder="" count="0" memberValueDatatype="20" unbalanced="0" hidden="1"/>
    <cacheHierarchy uniqueName="[Measures].[__XL_Count Dim_Territory]" caption="__XL_Count Dim_Territory" measure="1" displayFolder="" measureGroup="Dim_Territory" count="0" hidden="1"/>
    <cacheHierarchy uniqueName="[Measures].[__XL_Count Dim_ShipMethod]" caption="__XL_Count Dim_ShipMethod" measure="1" displayFolder="" measureGroup="Dim_ShipMethod" count="0" hidden="1"/>
    <cacheHierarchy uniqueName="[Measures].[__XL_Count Dim_Prducts]" caption="__XL_Count Dim_Prducts" measure="1" displayFolder="" measureGroup="Dim_Prducts" count="0" hidden="1"/>
    <cacheHierarchy uniqueName="[Measures].[__XL_Count Fact_Order]" caption="__XL_Count Fact_Order" measure="1" displayFolder="" measureGroup="Fact_Order"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TotalDue]" caption="Sum of TotalDue" measure="1" displayFolder="" measureGroup="Fact_Order" count="0" hidden="1">
      <extLst>
        <ext xmlns:x15="http://schemas.microsoft.com/office/spreadsheetml/2010/11/main" uri="{B97F6D7D-B522-45F9-BDA1-12C45D357490}">
          <x15:cacheHierarchy aggregatedColumn="29"/>
        </ext>
      </extLst>
    </cacheHierarchy>
    <cacheHierarchy uniqueName="[Measures].[Count of Year]" caption="Count of Year" measure="1" displayFolder="" measureGroup="Dim_Date" count="0" hidden="1">
      <extLst>
        <ext xmlns:x15="http://schemas.microsoft.com/office/spreadsheetml/2010/11/main" uri="{B97F6D7D-B522-45F9-BDA1-12C45D357490}">
          <x15:cacheHierarchy aggregatedColumn="1"/>
        </ext>
      </extLst>
    </cacheHierarchy>
    <cacheHierarchy uniqueName="[Measures].[Count of Category]" caption="Count of Category" measure="1" displayFolder="" measureGroup="Dim_Prducts" count="0" hidden="1">
      <extLst>
        <ext xmlns:x15="http://schemas.microsoft.com/office/spreadsheetml/2010/11/main" uri="{B97F6D7D-B522-45F9-BDA1-12C45D357490}">
          <x15:cacheHierarchy aggregatedColumn="13"/>
        </ext>
      </extLst>
    </cacheHierarchy>
    <cacheHierarchy uniqueName="[Measures].[Count of SubCategory]" caption="Count of SubCategory" measure="1" displayFolder="" measureGroup="Dim_Prducts" count="0" hidden="1">
      <extLst>
        <ext xmlns:x15="http://schemas.microsoft.com/office/spreadsheetml/2010/11/main" uri="{B97F6D7D-B522-45F9-BDA1-12C45D357490}">
          <x15:cacheHierarchy aggregatedColumn="12"/>
        </ext>
      </extLst>
    </cacheHierarchy>
    <cacheHierarchy uniqueName="[Measures].[Sum of Day]" caption="Sum of Day" measure="1" displayFolder="" measureGroup="Dim_Date" count="0" hidden="1">
      <extLst>
        <ext xmlns:x15="http://schemas.microsoft.com/office/spreadsheetml/2010/11/main" uri="{B97F6D7D-B522-45F9-BDA1-12C45D357490}">
          <x15:cacheHierarchy aggregatedColumn="3"/>
        </ext>
      </extLst>
    </cacheHierarchy>
    <cacheHierarchy uniqueName="[Measures].[Sum of OrderQty]" caption="Sum of OrderQty" measure="1" displayFolder="" measureGroup="Fact_Order" count="0" hidden="1">
      <extLst>
        <ext xmlns:x15="http://schemas.microsoft.com/office/spreadsheetml/2010/11/main" uri="{B97F6D7D-B522-45F9-BDA1-12C45D357490}">
          <x15:cacheHierarchy aggregatedColumn="20"/>
        </ext>
      </extLst>
    </cacheHierarchy>
    <cacheHierarchy uniqueName="[Measures].[Sum of SubTotal]" caption="Sum of SubTotal" measure="1" displayFolder="" measureGroup="Fact_Order" count="0" hidden="1">
      <extLst>
        <ext xmlns:x15="http://schemas.microsoft.com/office/spreadsheetml/2010/11/main" uri="{B97F6D7D-B522-45F9-BDA1-12C45D357490}">
          <x15:cacheHierarchy aggregatedColumn="26"/>
        </ext>
      </extLst>
    </cacheHierarchy>
    <cacheHierarchy uniqueName="[Measures].[Count of OrderDate]" caption="Count of OrderDate" measure="1" displayFolder="" measureGroup="Fact_Order" count="0" hidden="1">
      <extLst>
        <ext xmlns:x15="http://schemas.microsoft.com/office/spreadsheetml/2010/11/main" uri="{B97F6D7D-B522-45F9-BDA1-12C45D357490}">
          <x15:cacheHierarchy aggregatedColumn="31"/>
        </ext>
      </extLst>
    </cacheHierarchy>
    <cacheHierarchy uniqueName="[Measures].[Sum of SalesOrderID]" caption="Sum of SalesOrderID" measure="1" displayFolder="" measureGroup="Fact_Order" count="0" hidden="1">
      <extLst>
        <ext xmlns:x15="http://schemas.microsoft.com/office/spreadsheetml/2010/11/main" uri="{B97F6D7D-B522-45F9-BDA1-12C45D357490}">
          <x15:cacheHierarchy aggregatedColumn="18"/>
        </ext>
      </extLst>
    </cacheHierarchy>
    <cacheHierarchy uniqueName="[Measures].[Distinct Count of SalesOrderID]" caption="Distinct Count of SalesOrderID" measure="1" displayFolder="" measureGroup="Fact_Order" count="0" hidden="1">
      <extLst>
        <ext xmlns:x15="http://schemas.microsoft.com/office/spreadsheetml/2010/11/main" uri="{B97F6D7D-B522-45F9-BDA1-12C45D357490}">
          <x15:cacheHierarchy aggregatedColumn="18"/>
        </ext>
      </extLst>
    </cacheHierarchy>
    <cacheHierarchy uniqueName="[Measures].[Sum of CustomerID]" caption="Sum of CustomerID" measure="1" displayFolder="" measureGroup="Fact_Order" count="0" hidden="1">
      <extLst>
        <ext xmlns:x15="http://schemas.microsoft.com/office/spreadsheetml/2010/11/main" uri="{B97F6D7D-B522-45F9-BDA1-12C45D357490}">
          <x15:cacheHierarchy aggregatedColumn="32"/>
        </ext>
      </extLst>
    </cacheHierarchy>
    <cacheHierarchy uniqueName="[Measures].[Count of CustomerID]" caption="Count of CustomerID" measure="1" displayFolder="" measureGroup="Fact_Order" count="0" hidden="1">
      <extLst>
        <ext xmlns:x15="http://schemas.microsoft.com/office/spreadsheetml/2010/11/main" uri="{B97F6D7D-B522-45F9-BDA1-12C45D357490}">
          <x15:cacheHierarchy aggregatedColumn="32"/>
        </ext>
      </extLst>
    </cacheHierarchy>
    <cacheHierarchy uniqueName="[Measures].[Sum of SalesOrderDetailID]" caption="Sum of SalesOrderDetailID" measure="1" displayFolder="" measureGroup="Fact_Order" count="0" hidden="1">
      <extLst>
        <ext xmlns:x15="http://schemas.microsoft.com/office/spreadsheetml/2010/11/main" uri="{B97F6D7D-B522-45F9-BDA1-12C45D357490}">
          <x15:cacheHierarchy aggregatedColumn="19"/>
        </ext>
      </extLst>
    </cacheHierarchy>
    <cacheHierarchy uniqueName="[Measures].[Sum of SalesOrderID.1]" caption="Sum of SalesOrderID.1" measure="1" displayFolder="" measureGroup="Fact_Order" count="0" hidden="1">
      <extLst>
        <ext xmlns:x15="http://schemas.microsoft.com/office/spreadsheetml/2010/11/main" uri="{B97F6D7D-B522-45F9-BDA1-12C45D357490}">
          <x15:cacheHierarchy aggregatedColumn="23"/>
        </ext>
      </extLst>
    </cacheHierarchy>
    <cacheHierarchy uniqueName="[Measures].[Distinct Count of OrderQty]" caption="Distinct Count of OrderQty" measure="1" displayFolder="" measureGroup="Fact_Order" count="0" hidden="1">
      <extLst>
        <ext xmlns:x15="http://schemas.microsoft.com/office/spreadsheetml/2010/11/main" uri="{B97F6D7D-B522-45F9-BDA1-12C45D357490}">
          <x15:cacheHierarchy aggregatedColumn="20"/>
        </ext>
      </extLst>
    </cacheHierarchy>
    <cacheHierarchy uniqueName="[Measures].[Distinct Count of CustomerID]" caption="Distinct Count of CustomerID" measure="1" displayFolder="" measureGroup="Fact_Order" count="0" oneField="1" hidden="1">
      <fieldsUsage count="1">
        <fieldUsage x="1"/>
      </fieldsUsage>
      <extLst>
        <ext xmlns:x15="http://schemas.microsoft.com/office/spreadsheetml/2010/11/main" uri="{B97F6D7D-B522-45F9-BDA1-12C45D357490}">
          <x15:cacheHierarchy aggregatedColumn="32"/>
        </ext>
      </extLst>
    </cacheHierarchy>
    <cacheHierarchy uniqueName="[Measures].[Sum of TaxAmt]" caption="Sum of TaxAmt" measure="1" displayFolder="" measureGroup="Fact_Order" count="0" hidden="1">
      <extLst>
        <ext xmlns:x15="http://schemas.microsoft.com/office/spreadsheetml/2010/11/main" uri="{B97F6D7D-B522-45F9-BDA1-12C45D357490}">
          <x15:cacheHierarchy aggregatedColumn="27"/>
        </ext>
      </extLst>
    </cacheHierarchy>
    <cacheHierarchy uniqueName="[Measures].[Sum of TerritoryID]" caption="Sum of TerritoryID" measure="1" displayFolder="" measureGroup="Dim_Territory" count="0" hidden="1">
      <extLst>
        <ext xmlns:x15="http://schemas.microsoft.com/office/spreadsheetml/2010/11/main" uri="{B97F6D7D-B522-45F9-BDA1-12C45D357490}">
          <x15:cacheHierarchy aggregatedColumn="16"/>
        </ext>
      </extLst>
    </cacheHierarchy>
    <cacheHierarchy uniqueName="[Measures].[Sum of TerritoryID 2]" caption="Sum of TerritoryID 2" measure="1" displayFolder="" measureGroup="Fact_Order" count="0" hidden="1">
      <extLst>
        <ext xmlns:x15="http://schemas.microsoft.com/office/spreadsheetml/2010/11/main" uri="{B97F6D7D-B522-45F9-BDA1-12C45D357490}">
          <x15:cacheHierarchy aggregatedColumn="33"/>
        </ext>
      </extLst>
    </cacheHierarchy>
    <cacheHierarchy uniqueName="[Measures].[Distinct Count of TerritoryID]" caption="Distinct Count of TerritoryID" measure="1" displayFolder="" measureGroup="Fact_Order" count="0" hidden="1">
      <extLst>
        <ext xmlns:x15="http://schemas.microsoft.com/office/spreadsheetml/2010/11/main" uri="{B97F6D7D-B522-45F9-BDA1-12C45D357490}">
          <x15:cacheHierarchy aggregatedColumn="33"/>
        </ext>
      </extLst>
    </cacheHierarchy>
    <cacheHierarchy uniqueName="[Measures].[Sum of ShipMethodID]" caption="Sum of ShipMethodID" measure="1" displayFolder="" measureGroup="Fact_Order" count="0" hidden="1">
      <extLst>
        <ext xmlns:x15="http://schemas.microsoft.com/office/spreadsheetml/2010/11/main" uri="{B97F6D7D-B522-45F9-BDA1-12C45D357490}">
          <x15:cacheHierarchy aggregatedColumn="34"/>
        </ext>
      </extLst>
    </cacheHierarchy>
    <cacheHierarchy uniqueName="[Measures].[Distinct Count of ShipMethodID]" caption="Distinct Count of ShipMethodID" measure="1" displayFolder="" measureGroup="Fact_Order" count="0" hidden="1">
      <extLst>
        <ext xmlns:x15="http://schemas.microsoft.com/office/spreadsheetml/2010/11/main" uri="{B97F6D7D-B522-45F9-BDA1-12C45D357490}">
          <x15:cacheHierarchy aggregatedColumn="34"/>
        </ext>
      </extLst>
    </cacheHierarchy>
    <cacheHierarchy uniqueName="[Measures].[Count of ShipMethodID]" caption="Count of ShipMethodID" measure="1" displayFolder="" measureGroup="Fact_Order" count="0" hidden="1">
      <extLst>
        <ext xmlns:x15="http://schemas.microsoft.com/office/spreadsheetml/2010/11/main" uri="{B97F6D7D-B522-45F9-BDA1-12C45D357490}">
          <x15:cacheHierarchy aggregatedColumn="34"/>
        </ext>
      </extLst>
    </cacheHierarchy>
    <cacheHierarchy uniqueName="[Measures].[Sum of LineTotal]" caption="Sum of LineTotal" measure="1" displayFolder="" measureGroup="Fact_Order" count="0" hidden="1">
      <extLst>
        <ext xmlns:x15="http://schemas.microsoft.com/office/spreadsheetml/2010/11/main" uri="{B97F6D7D-B522-45F9-BDA1-12C45D357490}">
          <x15:cacheHierarchy aggregatedColumn="22"/>
        </ext>
      </extLst>
    </cacheHierarchy>
  </cacheHierarchies>
  <kpis count="0"/>
  <dimensions count="6">
    <dimension name="Dim_Date" uniqueName="[Dim_Date]" caption="Dim_Date"/>
    <dimension name="Dim_Prducts" uniqueName="[Dim_Prducts]" caption="Dim_Prducts"/>
    <dimension name="Dim_ShipMethod" uniqueName="[Dim_ShipMethod]" caption="Dim_ShipMethod"/>
    <dimension name="Dim_Territory" uniqueName="[Dim_Territory]" caption="Dim_Territory"/>
    <dimension name="Fact_Order" uniqueName="[Fact_Order]" caption="Fact_Order"/>
    <dimension measure="1" name="Measures" uniqueName="[Measures]" caption="Measures"/>
  </dimensions>
  <measureGroups count="5">
    <measureGroup name="Dim_Date" caption="Dim_Date"/>
    <measureGroup name="Dim_Prducts" caption="Dim_Prducts"/>
    <measureGroup name="Dim_ShipMethod" caption="Dim_ShipMethod"/>
    <measureGroup name="Dim_Territory" caption="Dim_Territory"/>
    <measureGroup name="Fact_Order" caption="Fact_Order"/>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ng Noor" refreshedDate="46067.838789004629" createdVersion="5" refreshedVersion="8" minRefreshableVersion="3" recordCount="0" supportSubquery="1" supportAdvancedDrill="1" xr:uid="{47988603-5AA8-4919-BF3B-E43F0FF4B694}">
  <cacheSource type="external" connectionId="12"/>
  <cacheFields count="3">
    <cacheField name="[Dim_Prducts].[Product].[Product]" caption="Product" numFmtId="0" hierarchy="10" level="1">
      <sharedItems count="10">
        <s v="AWC Logo Cap"/>
        <s v="Half-Finger Gloves, M"/>
        <s v="LL Road Frame - Black, 52"/>
        <s v="Long-Sleeve Logo Jersey, L"/>
        <s v="Long-Sleeve Logo Jersey, M"/>
        <s v="Long-Sleeve Logo Jersey, XL"/>
        <s v="Road-250 Black, 44"/>
        <s v="Sport-100 Helmet, Black"/>
        <s v="Sport-100 Helmet, Blue"/>
        <s v="Sport-100 Helmet, Red"/>
      </sharedItems>
    </cacheField>
    <cacheField name="[Measures].[Sum of TaxAmt]" caption="Sum of TaxAmt" numFmtId="0" hierarchy="58" level="32767"/>
    <cacheField name="[Dim_Prducts].[SubCategory].[SubCategory]" caption="SubCategory" numFmtId="0" hierarchy="12" level="1">
      <sharedItems containsSemiMixedTypes="0" containsNonDate="0" containsString="0"/>
    </cacheField>
  </cacheFields>
  <cacheHierarchies count="66">
    <cacheHierarchy uniqueName="[Dim_Date].[OrderDate]" caption="OrderDate" attribute="1" time="1" defaultMemberUniqueName="[Dim_Date].[OrderDate].[All]" allUniqueName="[Dim_Date].[OrderDate].[All]" dimensionUniqueName="[Dim_Date]" displayFolder="" count="2" memberValueDatatype="7" unbalanced="0"/>
    <cacheHierarchy uniqueName="[Dim_Date].[Year]" caption="Year" attribute="1" defaultMemberUniqueName="[Dim_Date].[Year].[All]" allUniqueName="[Dim_Date].[Year].[All]" dimensionUniqueName="[Dim_Date]" displayFolder="" count="0" memberValueDatatype="130" unbalanced="0"/>
    <cacheHierarchy uniqueName="[Dim_Date].[Month]" caption="Month" attribute="1" defaultMemberUniqueName="[Dim_Date].[Month].[All]" allUniqueName="[Dim_Date].[Month].[All]" dimensionUniqueName="[Dim_Date]" displayFolder="" count="0" memberValueDatatype="130" unbalanced="0"/>
    <cacheHierarchy uniqueName="[Dim_Date].[Day]" caption="Day" attribute="1" defaultMemberUniqueName="[Dim_Date].[Day].[All]" allUniqueName="[Dim_Date].[Day].[All]" dimensionUniqueName="[Dim_Date]" displayFolder="" count="0" memberValueDatatype="20" unbalanced="0"/>
    <cacheHierarchy uniqueName="[Dim_Date].[Date_Key]" caption="Date_Key" attribute="1" defaultMemberUniqueName="[Dim_Date].[Date_Key].[All]" allUniqueName="[Dim_Date].[Date_Key].[All]" dimensionUniqueName="[Dim_Date]" displayFolder="" count="0" memberValueDatatype="130" unbalanced="0"/>
    <cacheHierarchy uniqueName="[Dim_Date].[Day Name]" caption="Day Name" attribute="1" defaultMemberUniqueName="[Dim_Date].[Day Name].[All]" allUniqueName="[Dim_Date].[Day Name].[All]" dimensionUniqueName="[Dim_Date]" displayFolder="" count="0" memberValueDatatype="130" unbalanced="0"/>
    <cacheHierarchy uniqueName="[Dim_Date].[OrderDate (Year)]" caption="OrderDate (Year)" attribute="1" defaultMemberUniqueName="[Dim_Date].[OrderDate (Year)].[All]" allUniqueName="[Dim_Date].[OrderDate (Year)].[All]" dimensionUniqueName="[Dim_Date]" displayFolder="" count="0" memberValueDatatype="130" unbalanced="0"/>
    <cacheHierarchy uniqueName="[Dim_Date].[OrderDate (Quarter)]" caption="OrderDate (Quarter)" attribute="1" defaultMemberUniqueName="[Dim_Date].[OrderDate (Quarter)].[All]" allUniqueName="[Dim_Date].[OrderDate (Quarter)].[All]" dimensionUniqueName="[Dim_Date]" displayFolder="" count="0" memberValueDatatype="130" unbalanced="0"/>
    <cacheHierarchy uniqueName="[Dim_Date].[OrderDate (Month)]" caption="OrderDate (Month)" attribute="1" defaultMemberUniqueName="[Dim_Date].[OrderDate (Month)].[All]" allUniqueName="[Dim_Date].[OrderDate (Month)].[All]" dimensionUniqueName="[Dim_Date]" displayFolder="" count="0" memberValueDatatype="130" unbalanced="0"/>
    <cacheHierarchy uniqueName="[Dim_Prducts].[ProductID]" caption="ProductID" attribute="1" defaultMemberUniqueName="[Dim_Prducts].[ProductID].[All]" allUniqueName="[Dim_Prducts].[ProductID].[All]" dimensionUniqueName="[Dim_Prducts]" displayFolder="" count="0" memberValueDatatype="130" unbalanced="0"/>
    <cacheHierarchy uniqueName="[Dim_Prducts].[Product]" caption="Product" attribute="1" defaultMemberUniqueName="[Dim_Prducts].[Product].[All]" allUniqueName="[Dim_Prducts].[Product].[All]" dimensionUniqueName="[Dim_Prducts]" displayFolder="" count="2" memberValueDatatype="130" unbalanced="0">
      <fieldsUsage count="2">
        <fieldUsage x="-1"/>
        <fieldUsage x="0"/>
      </fieldsUsage>
    </cacheHierarchy>
    <cacheHierarchy uniqueName="[Dim_Prducts].[Color]" caption="Color" attribute="1" defaultMemberUniqueName="[Dim_Prducts].[Color].[All]" allUniqueName="[Dim_Prducts].[Color].[All]" dimensionUniqueName="[Dim_Prducts]" displayFolder="" count="0" memberValueDatatype="130" unbalanced="0"/>
    <cacheHierarchy uniqueName="[Dim_Prducts].[SubCategory]" caption="SubCategory" attribute="1" defaultMemberUniqueName="[Dim_Prducts].[SubCategory].[All]" allUniqueName="[Dim_Prducts].[SubCategory].[All]" dimensionUniqueName="[Dim_Prducts]" displayFolder="" count="2" memberValueDatatype="130" unbalanced="0">
      <fieldsUsage count="2">
        <fieldUsage x="-1"/>
        <fieldUsage x="2"/>
      </fieldsUsage>
    </cacheHierarchy>
    <cacheHierarchy uniqueName="[Dim_Prducts].[Category]" caption="Category" attribute="1" defaultMemberUniqueName="[Dim_Prducts].[Category].[All]" allUniqueName="[Dim_Prducts].[Category].[All]" dimensionUniqueName="[Dim_Prducts]" displayFolder="" count="0" memberValueDatatype="130" unbalanced="0"/>
    <cacheHierarchy uniqueName="[Dim_ShipMethod].[ShipMethodID]" caption="ShipMethodID" attribute="1" defaultMemberUniqueName="[Dim_ShipMethod].[ShipMethodID].[All]" allUniqueName="[Dim_ShipMethod].[ShipMethodID].[All]" dimensionUniqueName="[Dim_ShipMethod]" displayFolder="" count="0" memberValueDatatype="20" unbalanced="0"/>
    <cacheHierarchy uniqueName="[Dim_ShipMethod].[ShipMethod]" caption="ShipMethod" attribute="1" defaultMemberUniqueName="[Dim_ShipMethod].[ShipMethod].[All]" allUniqueName="[Dim_ShipMethod].[ShipMethod].[All]" dimensionUniqueName="[Dim_ShipMethod]" displayFolder="" count="2" memberValueDatatype="130" unbalanced="0"/>
    <cacheHierarchy uniqueName="[Dim_Territory].[TerritoryID]" caption="TerritoryID" attribute="1" defaultMemberUniqueName="[Dim_Territory].[TerritoryID].[All]" allUniqueName="[Dim_Territory].[TerritoryID].[All]" dimensionUniqueName="[Dim_Territory]" displayFolder="" count="0" memberValueDatatype="20" unbalanced="0"/>
    <cacheHierarchy uniqueName="[Dim_Territory].[Territory]" caption="Territory" attribute="1" defaultMemberUniqueName="[Dim_Territory].[Territory].[All]" allUniqueName="[Dim_Territory].[Territory].[All]" dimensionUniqueName="[Dim_Territory]" displayFolder="" count="0" memberValueDatatype="130" unbalanced="0"/>
    <cacheHierarchy uniqueName="[Fact_Order].[SalesOrderID]" caption="SalesOrderID" attribute="1" defaultMemberUniqueName="[Fact_Order].[SalesOrderID].[All]" allUniqueName="[Fact_Order].[SalesOrderID].[All]" dimensionUniqueName="[Fact_Order]" displayFolder="" count="0" memberValueDatatype="20" unbalanced="0"/>
    <cacheHierarchy uniqueName="[Fact_Order].[SalesOrderDetailID]" caption="SalesOrderDetailID" attribute="1" defaultMemberUniqueName="[Fact_Order].[SalesOrderDetailID].[All]" allUniqueName="[Fact_Order].[SalesOrderDetailID].[All]" dimensionUniqueName="[Fact_Order]" displayFolder="" count="0" memberValueDatatype="20" unbalanced="0"/>
    <cacheHierarchy uniqueName="[Fact_Order].[OrderQty]" caption="OrderQty" attribute="1" defaultMemberUniqueName="[Fact_Order].[OrderQty].[All]" allUniqueName="[Fact_Order].[OrderQty].[All]" dimensionUniqueName="[Fact_Order]" displayFolder="" count="0" memberValueDatatype="20" unbalanced="0"/>
    <cacheHierarchy uniqueName="[Fact_Order].[ProductID]" caption="ProductID" attribute="1" defaultMemberUniqueName="[Fact_Order].[ProductID].[All]" allUniqueName="[Fact_Order].[ProductID].[All]" dimensionUniqueName="[Fact_Order]" displayFolder="" count="0" memberValueDatatype="20" unbalanced="0"/>
    <cacheHierarchy uniqueName="[Fact_Order].[LineTotal]" caption="LineTotal" attribute="1" defaultMemberUniqueName="[Fact_Order].[LineTotal].[All]" allUniqueName="[Fact_Order].[LineTotal].[All]" dimensionUniqueName="[Fact_Order]" displayFolder="" count="0" memberValueDatatype="5" unbalanced="0"/>
    <cacheHierarchy uniqueName="[Fact_Order].[SalesOrderID.1]" caption="SalesOrderID.1" attribute="1" defaultMemberUniqueName="[Fact_Order].[SalesOrderID.1].[All]" allUniqueName="[Fact_Order].[SalesOrderID.1].[All]" dimensionUniqueName="[Fact_Order]" displayFolder="" count="0" memberValueDatatype="20" unbalanced="0"/>
    <cacheHierarchy uniqueName="[Fact_Order].[ShipDate]" caption="ShipDate" attribute="1" time="1" defaultMemberUniqueName="[Fact_Order].[ShipDate].[All]" allUniqueName="[Fact_Order].[ShipDate].[All]" dimensionUniqueName="[Fact_Order]" displayFolder="" count="0" memberValueDatatype="7" unbalanced="0"/>
    <cacheHierarchy uniqueName="[Fact_Order].[SalesOrderNumber]" caption="SalesOrderNumber" attribute="1" defaultMemberUniqueName="[Fact_Order].[SalesOrderNumber].[All]" allUniqueName="[Fact_Order].[SalesOrderNumber].[All]" dimensionUniqueName="[Fact_Order]" displayFolder="" count="0" memberValueDatatype="130" unbalanced="0"/>
    <cacheHierarchy uniqueName="[Fact_Order].[SubTotal]" caption="SubTotal" attribute="1" defaultMemberUniqueName="[Fact_Order].[SubTotal].[All]" allUniqueName="[Fact_Order].[SubTotal].[All]" dimensionUniqueName="[Fact_Order]" displayFolder="" count="0" memberValueDatatype="5" unbalanced="0"/>
    <cacheHierarchy uniqueName="[Fact_Order].[TaxAmt]" caption="TaxAmt" attribute="1" defaultMemberUniqueName="[Fact_Order].[TaxAmt].[All]" allUniqueName="[Fact_Order].[TaxAmt].[All]" dimensionUniqueName="[Fact_Order]" displayFolder="" count="0" memberValueDatatype="5" unbalanced="0"/>
    <cacheHierarchy uniqueName="[Fact_Order].[Freight]" caption="Freight" attribute="1" defaultMemberUniqueName="[Fact_Order].[Freight].[All]" allUniqueName="[Fact_Order].[Freight].[All]" dimensionUniqueName="[Fact_Order]" displayFolder="" count="0" memberValueDatatype="5" unbalanced="0"/>
    <cacheHierarchy uniqueName="[Fact_Order].[TotalDue]" caption="TotalDue" attribute="1" defaultMemberUniqueName="[Fact_Order].[TotalDue].[All]" allUniqueName="[Fact_Order].[TotalDue].[All]" dimensionUniqueName="[Fact_Order]" displayFolder="" count="0" memberValueDatatype="5" unbalanced="0"/>
    <cacheHierarchy uniqueName="[Fact_Order].[Order Date]" caption="Order Date" attribute="1" defaultMemberUniqueName="[Fact_Order].[Order Date].[All]" allUniqueName="[Fact_Order].[Order Date].[All]" dimensionUniqueName="[Fact_Order]" displayFolder="" count="0" memberValueDatatype="130" unbalanced="0"/>
    <cacheHierarchy uniqueName="[Fact_Order].[OrderDate]" caption="OrderDate" attribute="1" time="1" defaultMemberUniqueName="[Fact_Order].[OrderDate].[All]" allUniqueName="[Fact_Order].[OrderDate].[All]" dimensionUniqueName="[Fact_Order]" displayFolder="" count="0" memberValueDatatype="7" unbalanced="0"/>
    <cacheHierarchy uniqueName="[Fact_Order].[CustomerID]" caption="CustomerID" attribute="1" defaultMemberUniqueName="[Fact_Order].[CustomerID].[All]" allUniqueName="[Fact_Order].[CustomerID].[All]" dimensionUniqueName="[Fact_Order]" displayFolder="" count="0" memberValueDatatype="20" unbalanced="0"/>
    <cacheHierarchy uniqueName="[Fact_Order].[TerritoryID]" caption="TerritoryID" attribute="1" defaultMemberUniqueName="[Fact_Order].[TerritoryID].[All]" allUniqueName="[Fact_Order].[TerritoryID].[All]" dimensionUniqueName="[Fact_Order]" displayFolder="" count="0" memberValueDatatype="20" unbalanced="0"/>
    <cacheHierarchy uniqueName="[Fact_Order].[ShipMethodID]" caption="ShipMethodID" attribute="1" defaultMemberUniqueName="[Fact_Order].[ShipMethodID].[All]" allUniqueName="[Fact_Order].[ShipMethodID].[All]" dimensionUniqueName="[Fact_Order]" displayFolder="" count="0" memberValueDatatype="20" unbalanced="0"/>
    <cacheHierarchy uniqueName="[Dim_Date].[OrderDate (Month Index)]" caption="OrderDate (Month Index)" attribute="1" defaultMemberUniqueName="[Dim_Date].[OrderDate (Month Index)].[All]" allUniqueName="[Dim_Date].[OrderDate (Month Index)].[All]" dimensionUniqueName="[Dim_Date]" displayFolder="" count="0" memberValueDatatype="20" unbalanced="0" hidden="1"/>
    <cacheHierarchy uniqueName="[Measures].[__XL_Count Dim_Territory]" caption="__XL_Count Dim_Territory" measure="1" displayFolder="" measureGroup="Dim_Territory" count="0" hidden="1"/>
    <cacheHierarchy uniqueName="[Measures].[__XL_Count Dim_ShipMethod]" caption="__XL_Count Dim_ShipMethod" measure="1" displayFolder="" measureGroup="Dim_ShipMethod" count="0" hidden="1"/>
    <cacheHierarchy uniqueName="[Measures].[__XL_Count Dim_Prducts]" caption="__XL_Count Dim_Prducts" measure="1" displayFolder="" measureGroup="Dim_Prducts" count="0" hidden="1"/>
    <cacheHierarchy uniqueName="[Measures].[__XL_Count Fact_Order]" caption="__XL_Count Fact_Order" measure="1" displayFolder="" measureGroup="Fact_Order"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TotalDue]" caption="Sum of TotalDue" measure="1" displayFolder="" measureGroup="Fact_Order" count="0" hidden="1">
      <extLst>
        <ext xmlns:x15="http://schemas.microsoft.com/office/spreadsheetml/2010/11/main" uri="{B97F6D7D-B522-45F9-BDA1-12C45D357490}">
          <x15:cacheHierarchy aggregatedColumn="29"/>
        </ext>
      </extLst>
    </cacheHierarchy>
    <cacheHierarchy uniqueName="[Measures].[Count of Year]" caption="Count of Year" measure="1" displayFolder="" measureGroup="Dim_Date" count="0" hidden="1">
      <extLst>
        <ext xmlns:x15="http://schemas.microsoft.com/office/spreadsheetml/2010/11/main" uri="{B97F6D7D-B522-45F9-BDA1-12C45D357490}">
          <x15:cacheHierarchy aggregatedColumn="1"/>
        </ext>
      </extLst>
    </cacheHierarchy>
    <cacheHierarchy uniqueName="[Measures].[Count of Category]" caption="Count of Category" measure="1" displayFolder="" measureGroup="Dim_Prducts" count="0" hidden="1">
      <extLst>
        <ext xmlns:x15="http://schemas.microsoft.com/office/spreadsheetml/2010/11/main" uri="{B97F6D7D-B522-45F9-BDA1-12C45D357490}">
          <x15:cacheHierarchy aggregatedColumn="13"/>
        </ext>
      </extLst>
    </cacheHierarchy>
    <cacheHierarchy uniqueName="[Measures].[Count of SubCategory]" caption="Count of SubCategory" measure="1" displayFolder="" measureGroup="Dim_Prducts" count="0" hidden="1">
      <extLst>
        <ext xmlns:x15="http://schemas.microsoft.com/office/spreadsheetml/2010/11/main" uri="{B97F6D7D-B522-45F9-BDA1-12C45D357490}">
          <x15:cacheHierarchy aggregatedColumn="12"/>
        </ext>
      </extLst>
    </cacheHierarchy>
    <cacheHierarchy uniqueName="[Measures].[Sum of Day]" caption="Sum of Day" measure="1" displayFolder="" measureGroup="Dim_Date" count="0" hidden="1">
      <extLst>
        <ext xmlns:x15="http://schemas.microsoft.com/office/spreadsheetml/2010/11/main" uri="{B97F6D7D-B522-45F9-BDA1-12C45D357490}">
          <x15:cacheHierarchy aggregatedColumn="3"/>
        </ext>
      </extLst>
    </cacheHierarchy>
    <cacheHierarchy uniqueName="[Measures].[Sum of OrderQty]" caption="Sum of OrderQty" measure="1" displayFolder="" measureGroup="Fact_Order" count="0" hidden="1">
      <extLst>
        <ext xmlns:x15="http://schemas.microsoft.com/office/spreadsheetml/2010/11/main" uri="{B97F6D7D-B522-45F9-BDA1-12C45D357490}">
          <x15:cacheHierarchy aggregatedColumn="20"/>
        </ext>
      </extLst>
    </cacheHierarchy>
    <cacheHierarchy uniqueName="[Measures].[Sum of SubTotal]" caption="Sum of SubTotal" measure="1" displayFolder="" measureGroup="Fact_Order" count="0" hidden="1">
      <extLst>
        <ext xmlns:x15="http://schemas.microsoft.com/office/spreadsheetml/2010/11/main" uri="{B97F6D7D-B522-45F9-BDA1-12C45D357490}">
          <x15:cacheHierarchy aggregatedColumn="26"/>
        </ext>
      </extLst>
    </cacheHierarchy>
    <cacheHierarchy uniqueName="[Measures].[Count of OrderDate]" caption="Count of OrderDate" measure="1" displayFolder="" measureGroup="Fact_Order" count="0" hidden="1">
      <extLst>
        <ext xmlns:x15="http://schemas.microsoft.com/office/spreadsheetml/2010/11/main" uri="{B97F6D7D-B522-45F9-BDA1-12C45D357490}">
          <x15:cacheHierarchy aggregatedColumn="31"/>
        </ext>
      </extLst>
    </cacheHierarchy>
    <cacheHierarchy uniqueName="[Measures].[Sum of SalesOrderID]" caption="Sum of SalesOrderID" measure="1" displayFolder="" measureGroup="Fact_Order" count="0" hidden="1">
      <extLst>
        <ext xmlns:x15="http://schemas.microsoft.com/office/spreadsheetml/2010/11/main" uri="{B97F6D7D-B522-45F9-BDA1-12C45D357490}">
          <x15:cacheHierarchy aggregatedColumn="18"/>
        </ext>
      </extLst>
    </cacheHierarchy>
    <cacheHierarchy uniqueName="[Measures].[Distinct Count of SalesOrderID]" caption="Distinct Count of SalesOrderID" measure="1" displayFolder="" measureGroup="Fact_Order" count="0" hidden="1">
      <extLst>
        <ext xmlns:x15="http://schemas.microsoft.com/office/spreadsheetml/2010/11/main" uri="{B97F6D7D-B522-45F9-BDA1-12C45D357490}">
          <x15:cacheHierarchy aggregatedColumn="18"/>
        </ext>
      </extLst>
    </cacheHierarchy>
    <cacheHierarchy uniqueName="[Measures].[Sum of CustomerID]" caption="Sum of CustomerID" measure="1" displayFolder="" measureGroup="Fact_Order" count="0" hidden="1">
      <extLst>
        <ext xmlns:x15="http://schemas.microsoft.com/office/spreadsheetml/2010/11/main" uri="{B97F6D7D-B522-45F9-BDA1-12C45D357490}">
          <x15:cacheHierarchy aggregatedColumn="32"/>
        </ext>
      </extLst>
    </cacheHierarchy>
    <cacheHierarchy uniqueName="[Measures].[Count of CustomerID]" caption="Count of CustomerID" measure="1" displayFolder="" measureGroup="Fact_Order" count="0" hidden="1">
      <extLst>
        <ext xmlns:x15="http://schemas.microsoft.com/office/spreadsheetml/2010/11/main" uri="{B97F6D7D-B522-45F9-BDA1-12C45D357490}">
          <x15:cacheHierarchy aggregatedColumn="32"/>
        </ext>
      </extLst>
    </cacheHierarchy>
    <cacheHierarchy uniqueName="[Measures].[Sum of SalesOrderDetailID]" caption="Sum of SalesOrderDetailID" measure="1" displayFolder="" measureGroup="Fact_Order" count="0" hidden="1">
      <extLst>
        <ext xmlns:x15="http://schemas.microsoft.com/office/spreadsheetml/2010/11/main" uri="{B97F6D7D-B522-45F9-BDA1-12C45D357490}">
          <x15:cacheHierarchy aggregatedColumn="19"/>
        </ext>
      </extLst>
    </cacheHierarchy>
    <cacheHierarchy uniqueName="[Measures].[Sum of SalesOrderID.1]" caption="Sum of SalesOrderID.1" measure="1" displayFolder="" measureGroup="Fact_Order" count="0" hidden="1">
      <extLst>
        <ext xmlns:x15="http://schemas.microsoft.com/office/spreadsheetml/2010/11/main" uri="{B97F6D7D-B522-45F9-BDA1-12C45D357490}">
          <x15:cacheHierarchy aggregatedColumn="23"/>
        </ext>
      </extLst>
    </cacheHierarchy>
    <cacheHierarchy uniqueName="[Measures].[Distinct Count of OrderQty]" caption="Distinct Count of OrderQty" measure="1" displayFolder="" measureGroup="Fact_Order" count="0" hidden="1">
      <extLst>
        <ext xmlns:x15="http://schemas.microsoft.com/office/spreadsheetml/2010/11/main" uri="{B97F6D7D-B522-45F9-BDA1-12C45D357490}">
          <x15:cacheHierarchy aggregatedColumn="20"/>
        </ext>
      </extLst>
    </cacheHierarchy>
    <cacheHierarchy uniqueName="[Measures].[Distinct Count of CustomerID]" caption="Distinct Count of CustomerID" measure="1" displayFolder="" measureGroup="Fact_Order" count="0" hidden="1">
      <extLst>
        <ext xmlns:x15="http://schemas.microsoft.com/office/spreadsheetml/2010/11/main" uri="{B97F6D7D-B522-45F9-BDA1-12C45D357490}">
          <x15:cacheHierarchy aggregatedColumn="32"/>
        </ext>
      </extLst>
    </cacheHierarchy>
    <cacheHierarchy uniqueName="[Measures].[Sum of TaxAmt]" caption="Sum of TaxAmt" measure="1" displayFolder="" measureGroup="Fact_Order"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TerritoryID]" caption="Sum of TerritoryID" measure="1" displayFolder="" measureGroup="Dim_Territory" count="0" hidden="1">
      <extLst>
        <ext xmlns:x15="http://schemas.microsoft.com/office/spreadsheetml/2010/11/main" uri="{B97F6D7D-B522-45F9-BDA1-12C45D357490}">
          <x15:cacheHierarchy aggregatedColumn="16"/>
        </ext>
      </extLst>
    </cacheHierarchy>
    <cacheHierarchy uniqueName="[Measures].[Sum of TerritoryID 2]" caption="Sum of TerritoryID 2" measure="1" displayFolder="" measureGroup="Fact_Order" count="0" hidden="1">
      <extLst>
        <ext xmlns:x15="http://schemas.microsoft.com/office/spreadsheetml/2010/11/main" uri="{B97F6D7D-B522-45F9-BDA1-12C45D357490}">
          <x15:cacheHierarchy aggregatedColumn="33"/>
        </ext>
      </extLst>
    </cacheHierarchy>
    <cacheHierarchy uniqueName="[Measures].[Distinct Count of TerritoryID]" caption="Distinct Count of TerritoryID" measure="1" displayFolder="" measureGroup="Fact_Order" count="0" hidden="1">
      <extLst>
        <ext xmlns:x15="http://schemas.microsoft.com/office/spreadsheetml/2010/11/main" uri="{B97F6D7D-B522-45F9-BDA1-12C45D357490}">
          <x15:cacheHierarchy aggregatedColumn="33"/>
        </ext>
      </extLst>
    </cacheHierarchy>
    <cacheHierarchy uniqueName="[Measures].[Sum of ShipMethodID]" caption="Sum of ShipMethodID" measure="1" displayFolder="" measureGroup="Fact_Order" count="0" hidden="1">
      <extLst>
        <ext xmlns:x15="http://schemas.microsoft.com/office/spreadsheetml/2010/11/main" uri="{B97F6D7D-B522-45F9-BDA1-12C45D357490}">
          <x15:cacheHierarchy aggregatedColumn="34"/>
        </ext>
      </extLst>
    </cacheHierarchy>
    <cacheHierarchy uniqueName="[Measures].[Distinct Count of ShipMethodID]" caption="Distinct Count of ShipMethodID" measure="1" displayFolder="" measureGroup="Fact_Order" count="0" hidden="1">
      <extLst>
        <ext xmlns:x15="http://schemas.microsoft.com/office/spreadsheetml/2010/11/main" uri="{B97F6D7D-B522-45F9-BDA1-12C45D357490}">
          <x15:cacheHierarchy aggregatedColumn="34"/>
        </ext>
      </extLst>
    </cacheHierarchy>
    <cacheHierarchy uniqueName="[Measures].[Count of ShipMethodID]" caption="Count of ShipMethodID" measure="1" displayFolder="" measureGroup="Fact_Order" count="0" hidden="1">
      <extLst>
        <ext xmlns:x15="http://schemas.microsoft.com/office/spreadsheetml/2010/11/main" uri="{B97F6D7D-B522-45F9-BDA1-12C45D357490}">
          <x15:cacheHierarchy aggregatedColumn="34"/>
        </ext>
      </extLst>
    </cacheHierarchy>
    <cacheHierarchy uniqueName="[Measures].[Sum of LineTotal]" caption="Sum of LineTotal" measure="1" displayFolder="" measureGroup="Fact_Order" count="0" hidden="1">
      <extLst>
        <ext xmlns:x15="http://schemas.microsoft.com/office/spreadsheetml/2010/11/main" uri="{B97F6D7D-B522-45F9-BDA1-12C45D357490}">
          <x15:cacheHierarchy aggregatedColumn="22"/>
        </ext>
      </extLst>
    </cacheHierarchy>
  </cacheHierarchies>
  <kpis count="0"/>
  <dimensions count="6">
    <dimension name="Dim_Date" uniqueName="[Dim_Date]" caption="Dim_Date"/>
    <dimension name="Dim_Prducts" uniqueName="[Dim_Prducts]" caption="Dim_Prducts"/>
    <dimension name="Dim_ShipMethod" uniqueName="[Dim_ShipMethod]" caption="Dim_ShipMethod"/>
    <dimension name="Dim_Territory" uniqueName="[Dim_Territory]" caption="Dim_Territory"/>
    <dimension name="Fact_Order" uniqueName="[Fact_Order]" caption="Fact_Order"/>
    <dimension measure="1" name="Measures" uniqueName="[Measures]" caption="Measures"/>
  </dimensions>
  <measureGroups count="5">
    <measureGroup name="Dim_Date" caption="Dim_Date"/>
    <measureGroup name="Dim_Prducts" caption="Dim_Prducts"/>
    <measureGroup name="Dim_ShipMethod" caption="Dim_ShipMethod"/>
    <measureGroup name="Dim_Territory" caption="Dim_Territory"/>
    <measureGroup name="Fact_Order" caption="Fact_Order"/>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ng Noor" refreshedDate="46067.838789120367" createdVersion="5" refreshedVersion="8" minRefreshableVersion="3" recordCount="0" supportSubquery="1" supportAdvancedDrill="1" xr:uid="{4F325AC1-6426-449F-BB0E-A7B9AF3C1EE6}">
  <cacheSource type="external" connectionId="12"/>
  <cacheFields count="3">
    <cacheField name="[Dim_Prducts].[Product].[Product]" caption="Product" numFmtId="0" hierarchy="10" level="1">
      <sharedItems count="10">
        <s v="AWC Logo Cap"/>
        <s v="Half-Finger Gloves, M"/>
        <s v="LL Road Frame - Black, 52"/>
        <s v="Long-Sleeve Logo Jersey, L"/>
        <s v="Long-Sleeve Logo Jersey, M"/>
        <s v="Long-Sleeve Logo Jersey, XL"/>
        <s v="Road-250 Black, 44"/>
        <s v="Sport-100 Helmet, Black"/>
        <s v="Sport-100 Helmet, Blue"/>
        <s v="Sport-100 Helmet, Red"/>
      </sharedItems>
    </cacheField>
    <cacheField name="[Measures].[Distinct Count of TerritoryID]" caption="Distinct Count of TerritoryID" numFmtId="0" hierarchy="61" level="32767"/>
    <cacheField name="[Dim_Prducts].[SubCategory].[SubCategory]" caption="SubCategory" numFmtId="0" hierarchy="12" level="1">
      <sharedItems containsSemiMixedTypes="0" containsNonDate="0" containsString="0"/>
    </cacheField>
  </cacheFields>
  <cacheHierarchies count="66">
    <cacheHierarchy uniqueName="[Dim_Date].[OrderDate]" caption="OrderDate" attribute="1" time="1" defaultMemberUniqueName="[Dim_Date].[OrderDate].[All]" allUniqueName="[Dim_Date].[OrderDate].[All]" dimensionUniqueName="[Dim_Date]" displayFolder="" count="2" memberValueDatatype="7" unbalanced="0"/>
    <cacheHierarchy uniqueName="[Dim_Date].[Year]" caption="Year" attribute="1" defaultMemberUniqueName="[Dim_Date].[Year].[All]" allUniqueName="[Dim_Date].[Year].[All]" dimensionUniqueName="[Dim_Date]" displayFolder="" count="0" memberValueDatatype="130" unbalanced="0"/>
    <cacheHierarchy uniqueName="[Dim_Date].[Month]" caption="Month" attribute="1" defaultMemberUniqueName="[Dim_Date].[Month].[All]" allUniqueName="[Dim_Date].[Month].[All]" dimensionUniqueName="[Dim_Date]" displayFolder="" count="0" memberValueDatatype="130" unbalanced="0"/>
    <cacheHierarchy uniqueName="[Dim_Date].[Day]" caption="Day" attribute="1" defaultMemberUniqueName="[Dim_Date].[Day].[All]" allUniqueName="[Dim_Date].[Day].[All]" dimensionUniqueName="[Dim_Date]" displayFolder="" count="0" memberValueDatatype="20" unbalanced="0"/>
    <cacheHierarchy uniqueName="[Dim_Date].[Date_Key]" caption="Date_Key" attribute="1" defaultMemberUniqueName="[Dim_Date].[Date_Key].[All]" allUniqueName="[Dim_Date].[Date_Key].[All]" dimensionUniqueName="[Dim_Date]" displayFolder="" count="0" memberValueDatatype="130" unbalanced="0"/>
    <cacheHierarchy uniqueName="[Dim_Date].[Day Name]" caption="Day Name" attribute="1" defaultMemberUniqueName="[Dim_Date].[Day Name].[All]" allUniqueName="[Dim_Date].[Day Name].[All]" dimensionUniqueName="[Dim_Date]" displayFolder="" count="0" memberValueDatatype="130" unbalanced="0"/>
    <cacheHierarchy uniqueName="[Dim_Date].[OrderDate (Year)]" caption="OrderDate (Year)" attribute="1" defaultMemberUniqueName="[Dim_Date].[OrderDate (Year)].[All]" allUniqueName="[Dim_Date].[OrderDate (Year)].[All]" dimensionUniqueName="[Dim_Date]" displayFolder="" count="0" memberValueDatatype="130" unbalanced="0"/>
    <cacheHierarchy uniqueName="[Dim_Date].[OrderDate (Quarter)]" caption="OrderDate (Quarter)" attribute="1" defaultMemberUniqueName="[Dim_Date].[OrderDate (Quarter)].[All]" allUniqueName="[Dim_Date].[OrderDate (Quarter)].[All]" dimensionUniqueName="[Dim_Date]" displayFolder="" count="0" memberValueDatatype="130" unbalanced="0"/>
    <cacheHierarchy uniqueName="[Dim_Date].[OrderDate (Month)]" caption="OrderDate (Month)" attribute="1" defaultMemberUniqueName="[Dim_Date].[OrderDate (Month)].[All]" allUniqueName="[Dim_Date].[OrderDate (Month)].[All]" dimensionUniqueName="[Dim_Date]" displayFolder="" count="0" memberValueDatatype="130" unbalanced="0"/>
    <cacheHierarchy uniqueName="[Dim_Prducts].[ProductID]" caption="ProductID" attribute="1" defaultMemberUniqueName="[Dim_Prducts].[ProductID].[All]" allUniqueName="[Dim_Prducts].[ProductID].[All]" dimensionUniqueName="[Dim_Prducts]" displayFolder="" count="0" memberValueDatatype="130" unbalanced="0"/>
    <cacheHierarchy uniqueName="[Dim_Prducts].[Product]" caption="Product" attribute="1" defaultMemberUniqueName="[Dim_Prducts].[Product].[All]" allUniqueName="[Dim_Prducts].[Product].[All]" dimensionUniqueName="[Dim_Prducts]" displayFolder="" count="2" memberValueDatatype="130" unbalanced="0">
      <fieldsUsage count="2">
        <fieldUsage x="-1"/>
        <fieldUsage x="0"/>
      </fieldsUsage>
    </cacheHierarchy>
    <cacheHierarchy uniqueName="[Dim_Prducts].[Color]" caption="Color" attribute="1" defaultMemberUniqueName="[Dim_Prducts].[Color].[All]" allUniqueName="[Dim_Prducts].[Color].[All]" dimensionUniqueName="[Dim_Prducts]" displayFolder="" count="0" memberValueDatatype="130" unbalanced="0"/>
    <cacheHierarchy uniqueName="[Dim_Prducts].[SubCategory]" caption="SubCategory" attribute="1" defaultMemberUniqueName="[Dim_Prducts].[SubCategory].[All]" allUniqueName="[Dim_Prducts].[SubCategory].[All]" dimensionUniqueName="[Dim_Prducts]" displayFolder="" count="2" memberValueDatatype="130" unbalanced="0">
      <fieldsUsage count="2">
        <fieldUsage x="-1"/>
        <fieldUsage x="2"/>
      </fieldsUsage>
    </cacheHierarchy>
    <cacheHierarchy uniqueName="[Dim_Prducts].[Category]" caption="Category" attribute="1" defaultMemberUniqueName="[Dim_Prducts].[Category].[All]" allUniqueName="[Dim_Prducts].[Category].[All]" dimensionUniqueName="[Dim_Prducts]" displayFolder="" count="0" memberValueDatatype="130" unbalanced="0"/>
    <cacheHierarchy uniqueName="[Dim_ShipMethod].[ShipMethodID]" caption="ShipMethodID" attribute="1" defaultMemberUniqueName="[Dim_ShipMethod].[ShipMethodID].[All]" allUniqueName="[Dim_ShipMethod].[ShipMethodID].[All]" dimensionUniqueName="[Dim_ShipMethod]" displayFolder="" count="0" memberValueDatatype="20" unbalanced="0"/>
    <cacheHierarchy uniqueName="[Dim_ShipMethod].[ShipMethod]" caption="ShipMethod" attribute="1" defaultMemberUniqueName="[Dim_ShipMethod].[ShipMethod].[All]" allUniqueName="[Dim_ShipMethod].[ShipMethod].[All]" dimensionUniqueName="[Dim_ShipMethod]" displayFolder="" count="2" memberValueDatatype="130" unbalanced="0"/>
    <cacheHierarchy uniqueName="[Dim_Territory].[TerritoryID]" caption="TerritoryID" attribute="1" defaultMemberUniqueName="[Dim_Territory].[TerritoryID].[All]" allUniqueName="[Dim_Territory].[TerritoryID].[All]" dimensionUniqueName="[Dim_Territory]" displayFolder="" count="0" memberValueDatatype="20" unbalanced="0"/>
    <cacheHierarchy uniqueName="[Dim_Territory].[Territory]" caption="Territory" attribute="1" defaultMemberUniqueName="[Dim_Territory].[Territory].[All]" allUniqueName="[Dim_Territory].[Territory].[All]" dimensionUniqueName="[Dim_Territory]" displayFolder="" count="0" memberValueDatatype="130" unbalanced="0"/>
    <cacheHierarchy uniqueName="[Fact_Order].[SalesOrderID]" caption="SalesOrderID" attribute="1" defaultMemberUniqueName="[Fact_Order].[SalesOrderID].[All]" allUniqueName="[Fact_Order].[SalesOrderID].[All]" dimensionUniqueName="[Fact_Order]" displayFolder="" count="0" memberValueDatatype="20" unbalanced="0"/>
    <cacheHierarchy uniqueName="[Fact_Order].[SalesOrderDetailID]" caption="SalesOrderDetailID" attribute="1" defaultMemberUniqueName="[Fact_Order].[SalesOrderDetailID].[All]" allUniqueName="[Fact_Order].[SalesOrderDetailID].[All]" dimensionUniqueName="[Fact_Order]" displayFolder="" count="0" memberValueDatatype="20" unbalanced="0"/>
    <cacheHierarchy uniqueName="[Fact_Order].[OrderQty]" caption="OrderQty" attribute="1" defaultMemberUniqueName="[Fact_Order].[OrderQty].[All]" allUniqueName="[Fact_Order].[OrderQty].[All]" dimensionUniqueName="[Fact_Order]" displayFolder="" count="0" memberValueDatatype="20" unbalanced="0"/>
    <cacheHierarchy uniqueName="[Fact_Order].[ProductID]" caption="ProductID" attribute="1" defaultMemberUniqueName="[Fact_Order].[ProductID].[All]" allUniqueName="[Fact_Order].[ProductID].[All]" dimensionUniqueName="[Fact_Order]" displayFolder="" count="0" memberValueDatatype="20" unbalanced="0"/>
    <cacheHierarchy uniqueName="[Fact_Order].[LineTotal]" caption="LineTotal" attribute="1" defaultMemberUniqueName="[Fact_Order].[LineTotal].[All]" allUniqueName="[Fact_Order].[LineTotal].[All]" dimensionUniqueName="[Fact_Order]" displayFolder="" count="0" memberValueDatatype="5" unbalanced="0"/>
    <cacheHierarchy uniqueName="[Fact_Order].[SalesOrderID.1]" caption="SalesOrderID.1" attribute="1" defaultMemberUniqueName="[Fact_Order].[SalesOrderID.1].[All]" allUniqueName="[Fact_Order].[SalesOrderID.1].[All]" dimensionUniqueName="[Fact_Order]" displayFolder="" count="0" memberValueDatatype="20" unbalanced="0"/>
    <cacheHierarchy uniqueName="[Fact_Order].[ShipDate]" caption="ShipDate" attribute="1" time="1" defaultMemberUniqueName="[Fact_Order].[ShipDate].[All]" allUniqueName="[Fact_Order].[ShipDate].[All]" dimensionUniqueName="[Fact_Order]" displayFolder="" count="0" memberValueDatatype="7" unbalanced="0"/>
    <cacheHierarchy uniqueName="[Fact_Order].[SalesOrderNumber]" caption="SalesOrderNumber" attribute="1" defaultMemberUniqueName="[Fact_Order].[SalesOrderNumber].[All]" allUniqueName="[Fact_Order].[SalesOrderNumber].[All]" dimensionUniqueName="[Fact_Order]" displayFolder="" count="0" memberValueDatatype="130" unbalanced="0"/>
    <cacheHierarchy uniqueName="[Fact_Order].[SubTotal]" caption="SubTotal" attribute="1" defaultMemberUniqueName="[Fact_Order].[SubTotal].[All]" allUniqueName="[Fact_Order].[SubTotal].[All]" dimensionUniqueName="[Fact_Order]" displayFolder="" count="0" memberValueDatatype="5" unbalanced="0"/>
    <cacheHierarchy uniqueName="[Fact_Order].[TaxAmt]" caption="TaxAmt" attribute="1" defaultMemberUniqueName="[Fact_Order].[TaxAmt].[All]" allUniqueName="[Fact_Order].[TaxAmt].[All]" dimensionUniqueName="[Fact_Order]" displayFolder="" count="0" memberValueDatatype="5" unbalanced="0"/>
    <cacheHierarchy uniqueName="[Fact_Order].[Freight]" caption="Freight" attribute="1" defaultMemberUniqueName="[Fact_Order].[Freight].[All]" allUniqueName="[Fact_Order].[Freight].[All]" dimensionUniqueName="[Fact_Order]" displayFolder="" count="0" memberValueDatatype="5" unbalanced="0"/>
    <cacheHierarchy uniqueName="[Fact_Order].[TotalDue]" caption="TotalDue" attribute="1" defaultMemberUniqueName="[Fact_Order].[TotalDue].[All]" allUniqueName="[Fact_Order].[TotalDue].[All]" dimensionUniqueName="[Fact_Order]" displayFolder="" count="0" memberValueDatatype="5" unbalanced="0"/>
    <cacheHierarchy uniqueName="[Fact_Order].[Order Date]" caption="Order Date" attribute="1" defaultMemberUniqueName="[Fact_Order].[Order Date].[All]" allUniqueName="[Fact_Order].[Order Date].[All]" dimensionUniqueName="[Fact_Order]" displayFolder="" count="0" memberValueDatatype="130" unbalanced="0"/>
    <cacheHierarchy uniqueName="[Fact_Order].[OrderDate]" caption="OrderDate" attribute="1" time="1" defaultMemberUniqueName="[Fact_Order].[OrderDate].[All]" allUniqueName="[Fact_Order].[OrderDate].[All]" dimensionUniqueName="[Fact_Order]" displayFolder="" count="0" memberValueDatatype="7" unbalanced="0"/>
    <cacheHierarchy uniqueName="[Fact_Order].[CustomerID]" caption="CustomerID" attribute="1" defaultMemberUniqueName="[Fact_Order].[CustomerID].[All]" allUniqueName="[Fact_Order].[CustomerID].[All]" dimensionUniqueName="[Fact_Order]" displayFolder="" count="0" memberValueDatatype="20" unbalanced="0"/>
    <cacheHierarchy uniqueName="[Fact_Order].[TerritoryID]" caption="TerritoryID" attribute="1" defaultMemberUniqueName="[Fact_Order].[TerritoryID].[All]" allUniqueName="[Fact_Order].[TerritoryID].[All]" dimensionUniqueName="[Fact_Order]" displayFolder="" count="0" memberValueDatatype="20" unbalanced="0"/>
    <cacheHierarchy uniqueName="[Fact_Order].[ShipMethodID]" caption="ShipMethodID" attribute="1" defaultMemberUniqueName="[Fact_Order].[ShipMethodID].[All]" allUniqueName="[Fact_Order].[ShipMethodID].[All]" dimensionUniqueName="[Fact_Order]" displayFolder="" count="0" memberValueDatatype="20" unbalanced="0"/>
    <cacheHierarchy uniqueName="[Dim_Date].[OrderDate (Month Index)]" caption="OrderDate (Month Index)" attribute="1" defaultMemberUniqueName="[Dim_Date].[OrderDate (Month Index)].[All]" allUniqueName="[Dim_Date].[OrderDate (Month Index)].[All]" dimensionUniqueName="[Dim_Date]" displayFolder="" count="0" memberValueDatatype="20" unbalanced="0" hidden="1"/>
    <cacheHierarchy uniqueName="[Measures].[__XL_Count Dim_Territory]" caption="__XL_Count Dim_Territory" measure="1" displayFolder="" measureGroup="Dim_Territory" count="0" hidden="1"/>
    <cacheHierarchy uniqueName="[Measures].[__XL_Count Dim_ShipMethod]" caption="__XL_Count Dim_ShipMethod" measure="1" displayFolder="" measureGroup="Dim_ShipMethod" count="0" hidden="1"/>
    <cacheHierarchy uniqueName="[Measures].[__XL_Count Dim_Prducts]" caption="__XL_Count Dim_Prducts" measure="1" displayFolder="" measureGroup="Dim_Prducts" count="0" hidden="1"/>
    <cacheHierarchy uniqueName="[Measures].[__XL_Count Fact_Order]" caption="__XL_Count Fact_Order" measure="1" displayFolder="" measureGroup="Fact_Order"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TotalDue]" caption="Sum of TotalDue" measure="1" displayFolder="" measureGroup="Fact_Order" count="0" hidden="1">
      <extLst>
        <ext xmlns:x15="http://schemas.microsoft.com/office/spreadsheetml/2010/11/main" uri="{B97F6D7D-B522-45F9-BDA1-12C45D357490}">
          <x15:cacheHierarchy aggregatedColumn="29"/>
        </ext>
      </extLst>
    </cacheHierarchy>
    <cacheHierarchy uniqueName="[Measures].[Count of Year]" caption="Count of Year" measure="1" displayFolder="" measureGroup="Dim_Date" count="0" hidden="1">
      <extLst>
        <ext xmlns:x15="http://schemas.microsoft.com/office/spreadsheetml/2010/11/main" uri="{B97F6D7D-B522-45F9-BDA1-12C45D357490}">
          <x15:cacheHierarchy aggregatedColumn="1"/>
        </ext>
      </extLst>
    </cacheHierarchy>
    <cacheHierarchy uniqueName="[Measures].[Count of Category]" caption="Count of Category" measure="1" displayFolder="" measureGroup="Dim_Prducts" count="0" hidden="1">
      <extLst>
        <ext xmlns:x15="http://schemas.microsoft.com/office/spreadsheetml/2010/11/main" uri="{B97F6D7D-B522-45F9-BDA1-12C45D357490}">
          <x15:cacheHierarchy aggregatedColumn="13"/>
        </ext>
      </extLst>
    </cacheHierarchy>
    <cacheHierarchy uniqueName="[Measures].[Count of SubCategory]" caption="Count of SubCategory" measure="1" displayFolder="" measureGroup="Dim_Prducts" count="0" hidden="1">
      <extLst>
        <ext xmlns:x15="http://schemas.microsoft.com/office/spreadsheetml/2010/11/main" uri="{B97F6D7D-B522-45F9-BDA1-12C45D357490}">
          <x15:cacheHierarchy aggregatedColumn="12"/>
        </ext>
      </extLst>
    </cacheHierarchy>
    <cacheHierarchy uniqueName="[Measures].[Sum of Day]" caption="Sum of Day" measure="1" displayFolder="" measureGroup="Dim_Date" count="0" hidden="1">
      <extLst>
        <ext xmlns:x15="http://schemas.microsoft.com/office/spreadsheetml/2010/11/main" uri="{B97F6D7D-B522-45F9-BDA1-12C45D357490}">
          <x15:cacheHierarchy aggregatedColumn="3"/>
        </ext>
      </extLst>
    </cacheHierarchy>
    <cacheHierarchy uniqueName="[Measures].[Sum of OrderQty]" caption="Sum of OrderQty" measure="1" displayFolder="" measureGroup="Fact_Order" count="0" hidden="1">
      <extLst>
        <ext xmlns:x15="http://schemas.microsoft.com/office/spreadsheetml/2010/11/main" uri="{B97F6D7D-B522-45F9-BDA1-12C45D357490}">
          <x15:cacheHierarchy aggregatedColumn="20"/>
        </ext>
      </extLst>
    </cacheHierarchy>
    <cacheHierarchy uniqueName="[Measures].[Sum of SubTotal]" caption="Sum of SubTotal" measure="1" displayFolder="" measureGroup="Fact_Order" count="0" hidden="1">
      <extLst>
        <ext xmlns:x15="http://schemas.microsoft.com/office/spreadsheetml/2010/11/main" uri="{B97F6D7D-B522-45F9-BDA1-12C45D357490}">
          <x15:cacheHierarchy aggregatedColumn="26"/>
        </ext>
      </extLst>
    </cacheHierarchy>
    <cacheHierarchy uniqueName="[Measures].[Count of OrderDate]" caption="Count of OrderDate" measure="1" displayFolder="" measureGroup="Fact_Order" count="0" hidden="1">
      <extLst>
        <ext xmlns:x15="http://schemas.microsoft.com/office/spreadsheetml/2010/11/main" uri="{B97F6D7D-B522-45F9-BDA1-12C45D357490}">
          <x15:cacheHierarchy aggregatedColumn="31"/>
        </ext>
      </extLst>
    </cacheHierarchy>
    <cacheHierarchy uniqueName="[Measures].[Sum of SalesOrderID]" caption="Sum of SalesOrderID" measure="1" displayFolder="" measureGroup="Fact_Order" count="0" hidden="1">
      <extLst>
        <ext xmlns:x15="http://schemas.microsoft.com/office/spreadsheetml/2010/11/main" uri="{B97F6D7D-B522-45F9-BDA1-12C45D357490}">
          <x15:cacheHierarchy aggregatedColumn="18"/>
        </ext>
      </extLst>
    </cacheHierarchy>
    <cacheHierarchy uniqueName="[Measures].[Distinct Count of SalesOrderID]" caption="Distinct Count of SalesOrderID" measure="1" displayFolder="" measureGroup="Fact_Order" count="0" hidden="1">
      <extLst>
        <ext xmlns:x15="http://schemas.microsoft.com/office/spreadsheetml/2010/11/main" uri="{B97F6D7D-B522-45F9-BDA1-12C45D357490}">
          <x15:cacheHierarchy aggregatedColumn="18"/>
        </ext>
      </extLst>
    </cacheHierarchy>
    <cacheHierarchy uniqueName="[Measures].[Sum of CustomerID]" caption="Sum of CustomerID" measure="1" displayFolder="" measureGroup="Fact_Order" count="0" hidden="1">
      <extLst>
        <ext xmlns:x15="http://schemas.microsoft.com/office/spreadsheetml/2010/11/main" uri="{B97F6D7D-B522-45F9-BDA1-12C45D357490}">
          <x15:cacheHierarchy aggregatedColumn="32"/>
        </ext>
      </extLst>
    </cacheHierarchy>
    <cacheHierarchy uniqueName="[Measures].[Count of CustomerID]" caption="Count of CustomerID" measure="1" displayFolder="" measureGroup="Fact_Order" count="0" hidden="1">
      <extLst>
        <ext xmlns:x15="http://schemas.microsoft.com/office/spreadsheetml/2010/11/main" uri="{B97F6D7D-B522-45F9-BDA1-12C45D357490}">
          <x15:cacheHierarchy aggregatedColumn="32"/>
        </ext>
      </extLst>
    </cacheHierarchy>
    <cacheHierarchy uniqueName="[Measures].[Sum of SalesOrderDetailID]" caption="Sum of SalesOrderDetailID" measure="1" displayFolder="" measureGroup="Fact_Order" count="0" hidden="1">
      <extLst>
        <ext xmlns:x15="http://schemas.microsoft.com/office/spreadsheetml/2010/11/main" uri="{B97F6D7D-B522-45F9-BDA1-12C45D357490}">
          <x15:cacheHierarchy aggregatedColumn="19"/>
        </ext>
      </extLst>
    </cacheHierarchy>
    <cacheHierarchy uniqueName="[Measures].[Sum of SalesOrderID.1]" caption="Sum of SalesOrderID.1" measure="1" displayFolder="" measureGroup="Fact_Order" count="0" hidden="1">
      <extLst>
        <ext xmlns:x15="http://schemas.microsoft.com/office/spreadsheetml/2010/11/main" uri="{B97F6D7D-B522-45F9-BDA1-12C45D357490}">
          <x15:cacheHierarchy aggregatedColumn="23"/>
        </ext>
      </extLst>
    </cacheHierarchy>
    <cacheHierarchy uniqueName="[Measures].[Distinct Count of OrderQty]" caption="Distinct Count of OrderQty" measure="1" displayFolder="" measureGroup="Fact_Order" count="0" hidden="1">
      <extLst>
        <ext xmlns:x15="http://schemas.microsoft.com/office/spreadsheetml/2010/11/main" uri="{B97F6D7D-B522-45F9-BDA1-12C45D357490}">
          <x15:cacheHierarchy aggregatedColumn="20"/>
        </ext>
      </extLst>
    </cacheHierarchy>
    <cacheHierarchy uniqueName="[Measures].[Distinct Count of CustomerID]" caption="Distinct Count of CustomerID" measure="1" displayFolder="" measureGroup="Fact_Order" count="0" hidden="1">
      <extLst>
        <ext xmlns:x15="http://schemas.microsoft.com/office/spreadsheetml/2010/11/main" uri="{B97F6D7D-B522-45F9-BDA1-12C45D357490}">
          <x15:cacheHierarchy aggregatedColumn="32"/>
        </ext>
      </extLst>
    </cacheHierarchy>
    <cacheHierarchy uniqueName="[Measures].[Sum of TaxAmt]" caption="Sum of TaxAmt" measure="1" displayFolder="" measureGroup="Fact_Order" count="0" hidden="1">
      <extLst>
        <ext xmlns:x15="http://schemas.microsoft.com/office/spreadsheetml/2010/11/main" uri="{B97F6D7D-B522-45F9-BDA1-12C45D357490}">
          <x15:cacheHierarchy aggregatedColumn="27"/>
        </ext>
      </extLst>
    </cacheHierarchy>
    <cacheHierarchy uniqueName="[Measures].[Sum of TerritoryID]" caption="Sum of TerritoryID" measure="1" displayFolder="" measureGroup="Dim_Territory" count="0" hidden="1">
      <extLst>
        <ext xmlns:x15="http://schemas.microsoft.com/office/spreadsheetml/2010/11/main" uri="{B97F6D7D-B522-45F9-BDA1-12C45D357490}">
          <x15:cacheHierarchy aggregatedColumn="16"/>
        </ext>
      </extLst>
    </cacheHierarchy>
    <cacheHierarchy uniqueName="[Measures].[Sum of TerritoryID 2]" caption="Sum of TerritoryID 2" measure="1" displayFolder="" measureGroup="Fact_Order" count="0" hidden="1">
      <extLst>
        <ext xmlns:x15="http://schemas.microsoft.com/office/spreadsheetml/2010/11/main" uri="{B97F6D7D-B522-45F9-BDA1-12C45D357490}">
          <x15:cacheHierarchy aggregatedColumn="33"/>
        </ext>
      </extLst>
    </cacheHierarchy>
    <cacheHierarchy uniqueName="[Measures].[Distinct Count of TerritoryID]" caption="Distinct Count of TerritoryID" measure="1" displayFolder="" measureGroup="Fact_Order"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ShipMethodID]" caption="Sum of ShipMethodID" measure="1" displayFolder="" measureGroup="Fact_Order" count="0" hidden="1">
      <extLst>
        <ext xmlns:x15="http://schemas.microsoft.com/office/spreadsheetml/2010/11/main" uri="{B97F6D7D-B522-45F9-BDA1-12C45D357490}">
          <x15:cacheHierarchy aggregatedColumn="34"/>
        </ext>
      </extLst>
    </cacheHierarchy>
    <cacheHierarchy uniqueName="[Measures].[Distinct Count of ShipMethodID]" caption="Distinct Count of ShipMethodID" measure="1" displayFolder="" measureGroup="Fact_Order" count="0" hidden="1">
      <extLst>
        <ext xmlns:x15="http://schemas.microsoft.com/office/spreadsheetml/2010/11/main" uri="{B97F6D7D-B522-45F9-BDA1-12C45D357490}">
          <x15:cacheHierarchy aggregatedColumn="34"/>
        </ext>
      </extLst>
    </cacheHierarchy>
    <cacheHierarchy uniqueName="[Measures].[Count of ShipMethodID]" caption="Count of ShipMethodID" measure="1" displayFolder="" measureGroup="Fact_Order" count="0" hidden="1">
      <extLst>
        <ext xmlns:x15="http://schemas.microsoft.com/office/spreadsheetml/2010/11/main" uri="{B97F6D7D-B522-45F9-BDA1-12C45D357490}">
          <x15:cacheHierarchy aggregatedColumn="34"/>
        </ext>
      </extLst>
    </cacheHierarchy>
    <cacheHierarchy uniqueName="[Measures].[Sum of LineTotal]" caption="Sum of LineTotal" measure="1" displayFolder="" measureGroup="Fact_Order" count="0" hidden="1">
      <extLst>
        <ext xmlns:x15="http://schemas.microsoft.com/office/spreadsheetml/2010/11/main" uri="{B97F6D7D-B522-45F9-BDA1-12C45D357490}">
          <x15:cacheHierarchy aggregatedColumn="22"/>
        </ext>
      </extLst>
    </cacheHierarchy>
  </cacheHierarchies>
  <kpis count="0"/>
  <dimensions count="6">
    <dimension name="Dim_Date" uniqueName="[Dim_Date]" caption="Dim_Date"/>
    <dimension name="Dim_Prducts" uniqueName="[Dim_Prducts]" caption="Dim_Prducts"/>
    <dimension name="Dim_ShipMethod" uniqueName="[Dim_ShipMethod]" caption="Dim_ShipMethod"/>
    <dimension name="Dim_Territory" uniqueName="[Dim_Territory]" caption="Dim_Territory"/>
    <dimension name="Fact_Order" uniqueName="[Fact_Order]" caption="Fact_Order"/>
    <dimension measure="1" name="Measures" uniqueName="[Measures]" caption="Measures"/>
  </dimensions>
  <measureGroups count="5">
    <measureGroup name="Dim_Date" caption="Dim_Date"/>
    <measureGroup name="Dim_Prducts" caption="Dim_Prducts"/>
    <measureGroup name="Dim_ShipMethod" caption="Dim_ShipMethod"/>
    <measureGroup name="Dim_Territory" caption="Dim_Territory"/>
    <measureGroup name="Fact_Order" caption="Fact_Order"/>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ng Noor" refreshedDate="46067.04078599537" createdVersion="3" refreshedVersion="8" minRefreshableVersion="3" recordCount="0" supportSubquery="1" supportAdvancedDrill="1" xr:uid="{567657E2-77BC-451A-BDD1-EC0C150C3EAC}">
  <cacheSource type="external" connectionId="12">
    <extLst>
      <ext xmlns:x14="http://schemas.microsoft.com/office/spreadsheetml/2009/9/main" uri="{F057638F-6D5F-4e77-A914-E7F072B9BCA8}">
        <x14:sourceConnection name="ThisWorkbookDataModel"/>
      </ext>
    </extLst>
  </cacheSource>
  <cacheFields count="0"/>
  <cacheHierarchies count="54">
    <cacheHierarchy uniqueName="[Dim_Date].[OrderDate]" caption="OrderDate" attribute="1" time="1" defaultMemberUniqueName="[Dim_Date].[OrderDate].[All]" allUniqueName="[Dim_Date].[OrderDate].[All]" dimensionUniqueName="[Dim_Date]" displayFolder="" count="0" memberValueDatatype="7" unbalanced="0"/>
    <cacheHierarchy uniqueName="[Dim_Date].[Year]" caption="Year" attribute="1" defaultMemberUniqueName="[Dim_Date].[Year].[All]" allUniqueName="[Dim_Date].[Year].[All]" dimensionUniqueName="[Dim_Date]" displayFolder="" count="0" memberValueDatatype="130" unbalanced="0"/>
    <cacheHierarchy uniqueName="[Dim_Date].[Month]" caption="Month" attribute="1" defaultMemberUniqueName="[Dim_Date].[Month].[All]" allUniqueName="[Dim_Date].[Month].[All]" dimensionUniqueName="[Dim_Date]" displayFolder="" count="0" memberValueDatatype="130" unbalanced="0"/>
    <cacheHierarchy uniqueName="[Dim_Date].[Day]" caption="Day" attribute="1" defaultMemberUniqueName="[Dim_Date].[Day].[All]" allUniqueName="[Dim_Date].[Day].[All]" dimensionUniqueName="[Dim_Date]" displayFolder="" count="0" memberValueDatatype="20" unbalanced="0"/>
    <cacheHierarchy uniqueName="[Dim_Date].[Date_Key]" caption="Date_Key" attribute="1" defaultMemberUniqueName="[Dim_Date].[Date_Key].[All]" allUniqueName="[Dim_Date].[Date_Key].[All]" dimensionUniqueName="[Dim_Date]" displayFolder="" count="0" memberValueDatatype="130" unbalanced="0"/>
    <cacheHierarchy uniqueName="[Dim_Date].[Day Name]" caption="Day Name" attribute="1" defaultMemberUniqueName="[Dim_Date].[Day Name].[All]" allUniqueName="[Dim_Date].[Day Name].[All]" dimensionUniqueName="[Dim_Date]" displayFolder="" count="0" memberValueDatatype="130" unbalanced="0"/>
    <cacheHierarchy uniqueName="[Dim_Date].[OrderDate (Year)]" caption="OrderDate (Year)" attribute="1" defaultMemberUniqueName="[Dim_Date].[OrderDate (Year)].[All]" allUniqueName="[Dim_Date].[OrderDate (Year)].[All]" dimensionUniqueName="[Dim_Date]" displayFolder="" count="0" memberValueDatatype="130" unbalanced="0"/>
    <cacheHierarchy uniqueName="[Dim_Date].[OrderDate (Quarter)]" caption="OrderDate (Quarter)" attribute="1" defaultMemberUniqueName="[Dim_Date].[OrderDate (Quarter)].[All]" allUniqueName="[Dim_Date].[OrderDate (Quarter)].[All]" dimensionUniqueName="[Dim_Date]" displayFolder="" count="0" memberValueDatatype="130" unbalanced="0"/>
    <cacheHierarchy uniqueName="[Dim_Date].[OrderDate (Month)]" caption="OrderDate (Month)" attribute="1" defaultMemberUniqueName="[Dim_Date].[OrderDate (Month)].[All]" allUniqueName="[Dim_Date].[OrderDate (Month)].[All]" dimensionUniqueName="[Dim_Date]" displayFolder="" count="0" memberValueDatatype="130" unbalanced="0"/>
    <cacheHierarchy uniqueName="[Dim_Prducts].[ProductID]" caption="ProductID" attribute="1" defaultMemberUniqueName="[Dim_Prducts].[ProductID].[All]" allUniqueName="[Dim_Prducts].[ProductID].[All]" dimensionUniqueName="[Dim_Prducts]" displayFolder="" count="0" memberValueDatatype="130" unbalanced="0"/>
    <cacheHierarchy uniqueName="[Dim_Prducts].[Product]" caption="Product" attribute="1" defaultMemberUniqueName="[Dim_Prducts].[Product].[All]" allUniqueName="[Dim_Prducts].[Product].[All]" dimensionUniqueName="[Dim_Prducts]" displayFolder="" count="0" memberValueDatatype="130" unbalanced="0"/>
    <cacheHierarchy uniqueName="[Dim_Prducts].[Color]" caption="Color" attribute="1" defaultMemberUniqueName="[Dim_Prducts].[Color].[All]" allUniqueName="[Dim_Prducts].[Color].[All]" dimensionUniqueName="[Dim_Prducts]" displayFolder="" count="2" memberValueDatatype="130" unbalanced="0"/>
    <cacheHierarchy uniqueName="[Dim_Prducts].[SubCategory]" caption="SubCategory" attribute="1" defaultMemberUniqueName="[Dim_Prducts].[SubCategory].[All]" allUniqueName="[Dim_Prducts].[SubCategory].[All]" dimensionUniqueName="[Dim_Prducts]" displayFolder="" count="2" memberValueDatatype="130" unbalanced="0"/>
    <cacheHierarchy uniqueName="[Dim_Prducts].[Category]" caption="Category" attribute="1" defaultMemberUniqueName="[Dim_Prducts].[Category].[All]" allUniqueName="[Dim_Prducts].[Category].[All]" dimensionUniqueName="[Dim_Prducts]" displayFolder="" count="0" memberValueDatatype="130" unbalanced="0"/>
    <cacheHierarchy uniqueName="[Dim_ShipMethod].[ShipMethodID]" caption="ShipMethodID" attribute="1" defaultMemberUniqueName="[Dim_ShipMethod].[ShipMethodID].[All]" allUniqueName="[Dim_ShipMethod].[ShipMethodID].[All]" dimensionUniqueName="[Dim_ShipMethod]" displayFolder="" count="0" memberValueDatatype="20" unbalanced="0"/>
    <cacheHierarchy uniqueName="[Dim_ShipMethod].[ShipMethod]" caption="ShipMethod" attribute="1" defaultMemberUniqueName="[Dim_ShipMethod].[ShipMethod].[All]" allUniqueName="[Dim_ShipMethod].[ShipMethod].[All]" dimensionUniqueName="[Dim_ShipMethod]" displayFolder="" count="2" memberValueDatatype="130" unbalanced="0"/>
    <cacheHierarchy uniqueName="[Dim_Territory].[TerritoryID]" caption="TerritoryID" attribute="1" defaultMemberUniqueName="[Dim_Territory].[TerritoryID].[All]" allUniqueName="[Dim_Territory].[TerritoryID].[All]" dimensionUniqueName="[Dim_Territory]" displayFolder="" count="0" memberValueDatatype="20" unbalanced="0"/>
    <cacheHierarchy uniqueName="[Dim_Territory].[Territory]" caption="Territory" attribute="1" defaultMemberUniqueName="[Dim_Territory].[Territory].[All]" allUniqueName="[Dim_Territory].[Territory].[All]" dimensionUniqueName="[Dim_Territory]" displayFolder="" count="0" memberValueDatatype="130" unbalanced="0"/>
    <cacheHierarchy uniqueName="[Fact_Order].[SalesOrderID]" caption="SalesOrderID" attribute="1" defaultMemberUniqueName="[Fact_Order].[SalesOrderID].[All]" allUniqueName="[Fact_Order].[SalesOrderID].[All]" dimensionUniqueName="[Fact_Order]" displayFolder="" count="0" memberValueDatatype="20" unbalanced="0"/>
    <cacheHierarchy uniqueName="[Fact_Order].[SalesOrderDetailID]" caption="SalesOrderDetailID" attribute="1" defaultMemberUniqueName="[Fact_Order].[SalesOrderDetailID].[All]" allUniqueName="[Fact_Order].[SalesOrderDetailID].[All]" dimensionUniqueName="[Fact_Order]" displayFolder="" count="0" memberValueDatatype="20" unbalanced="0"/>
    <cacheHierarchy uniqueName="[Fact_Order].[OrderQty]" caption="OrderQty" attribute="1" defaultMemberUniqueName="[Fact_Order].[OrderQty].[All]" allUniqueName="[Fact_Order].[OrderQty].[All]" dimensionUniqueName="[Fact_Order]" displayFolder="" count="0" memberValueDatatype="20" unbalanced="0"/>
    <cacheHierarchy uniqueName="[Fact_Order].[ProductID]" caption="ProductID" attribute="1" defaultMemberUniqueName="[Fact_Order].[ProductID].[All]" allUniqueName="[Fact_Order].[ProductID].[All]" dimensionUniqueName="[Fact_Order]" displayFolder="" count="0" memberValueDatatype="20" unbalanced="0"/>
    <cacheHierarchy uniqueName="[Fact_Order].[LineTotal]" caption="LineTotal" attribute="1" defaultMemberUniqueName="[Fact_Order].[LineTotal].[All]" allUniqueName="[Fact_Order].[LineTotal].[All]" dimensionUniqueName="[Fact_Order]" displayFolder="" count="0" memberValueDatatype="5" unbalanced="0"/>
    <cacheHierarchy uniqueName="[Fact_Order].[SalesOrderID.1]" caption="SalesOrderID.1" attribute="1" defaultMemberUniqueName="[Fact_Order].[SalesOrderID.1].[All]" allUniqueName="[Fact_Order].[SalesOrderID.1].[All]" dimensionUniqueName="[Fact_Order]" displayFolder="" count="0" memberValueDatatype="20" unbalanced="0"/>
    <cacheHierarchy uniqueName="[Fact_Order].[ShipDate]" caption="ShipDate" attribute="1" time="1" defaultMemberUniqueName="[Fact_Order].[ShipDate].[All]" allUniqueName="[Fact_Order].[ShipDate].[All]" dimensionUniqueName="[Fact_Order]" displayFolder="" count="0" memberValueDatatype="7" unbalanced="0"/>
    <cacheHierarchy uniqueName="[Fact_Order].[SalesOrderNumber]" caption="SalesOrderNumber" attribute="1" defaultMemberUniqueName="[Fact_Order].[SalesOrderNumber].[All]" allUniqueName="[Fact_Order].[SalesOrderNumber].[All]" dimensionUniqueName="[Fact_Order]" displayFolder="" count="0" memberValueDatatype="130" unbalanced="0"/>
    <cacheHierarchy uniqueName="[Fact_Order].[SubTotal]" caption="SubTotal" attribute="1" defaultMemberUniqueName="[Fact_Order].[SubTotal].[All]" allUniqueName="[Fact_Order].[SubTotal].[All]" dimensionUniqueName="[Fact_Order]" displayFolder="" count="0" memberValueDatatype="5" unbalanced="0"/>
    <cacheHierarchy uniqueName="[Fact_Order].[TaxAmt]" caption="TaxAmt" attribute="1" defaultMemberUniqueName="[Fact_Order].[TaxAmt].[All]" allUniqueName="[Fact_Order].[TaxAmt].[All]" dimensionUniqueName="[Fact_Order]" displayFolder="" count="0" memberValueDatatype="5" unbalanced="0"/>
    <cacheHierarchy uniqueName="[Fact_Order].[Freight]" caption="Freight" attribute="1" defaultMemberUniqueName="[Fact_Order].[Freight].[All]" allUniqueName="[Fact_Order].[Freight].[All]" dimensionUniqueName="[Fact_Order]" displayFolder="" count="0" memberValueDatatype="5" unbalanced="0"/>
    <cacheHierarchy uniqueName="[Fact_Order].[TotalDue]" caption="TotalDue" attribute="1" defaultMemberUniqueName="[Fact_Order].[TotalDue].[All]" allUniqueName="[Fact_Order].[TotalDue].[All]" dimensionUniqueName="[Fact_Order]" displayFolder="" count="0" memberValueDatatype="5" unbalanced="0"/>
    <cacheHierarchy uniqueName="[Fact_Order].[Order Date]" caption="Order Date" attribute="1" defaultMemberUniqueName="[Fact_Order].[Order Date].[All]" allUniqueName="[Fact_Order].[Order Date].[All]" dimensionUniqueName="[Fact_Order]" displayFolder="" count="0" memberValueDatatype="130" unbalanced="0"/>
    <cacheHierarchy uniqueName="[Fact_Order].[OrderDate]" caption="OrderDate" attribute="1" time="1" defaultMemberUniqueName="[Fact_Order].[OrderDate].[All]" allUniqueName="[Fact_Order].[OrderDate].[All]" dimensionUniqueName="[Fact_Order]" displayFolder="" count="0" memberValueDatatype="7" unbalanced="0"/>
    <cacheHierarchy uniqueName="[Fact_Order].[CustomerID]" caption="CustomerID" attribute="1" defaultMemberUniqueName="[Fact_Order].[CustomerID].[All]" allUniqueName="[Fact_Order].[CustomerID].[All]" dimensionUniqueName="[Fact_Order]" displayFolder="" count="0" memberValueDatatype="20" unbalanced="0"/>
    <cacheHierarchy uniqueName="[Fact_Order].[TerritoryID]" caption="TerritoryID" attribute="1" defaultMemberUniqueName="[Fact_Order].[TerritoryID].[All]" allUniqueName="[Fact_Order].[TerritoryID].[All]" dimensionUniqueName="[Fact_Order]" displayFolder="" count="0" memberValueDatatype="20" unbalanced="0"/>
    <cacheHierarchy uniqueName="[Fact_Order].[ShipMethodID]" caption="ShipMethodID" attribute="1" defaultMemberUniqueName="[Fact_Order].[ShipMethodID].[All]" allUniqueName="[Fact_Order].[ShipMethodID].[All]" dimensionUniqueName="[Fact_Order]" displayFolder="" count="0" memberValueDatatype="20" unbalanced="0"/>
    <cacheHierarchy uniqueName="[Dim_Date].[OrderDate (Month Index)]" caption="OrderDate (Month Index)" attribute="1" defaultMemberUniqueName="[Dim_Date].[OrderDate (Month Index)].[All]" allUniqueName="[Dim_Date].[OrderDate (Month Index)].[All]" dimensionUniqueName="[Dim_Date]" displayFolder="" count="0" memberValueDatatype="20" unbalanced="0" hidden="1"/>
    <cacheHierarchy uniqueName="[Measures].[__XL_Count Dim_Territory]" caption="__XL_Count Dim_Territory" measure="1" displayFolder="" measureGroup="Dim_Territory" count="0" hidden="1"/>
    <cacheHierarchy uniqueName="[Measures].[__XL_Count Dim_ShipMethod]" caption="__XL_Count Dim_ShipMethod" measure="1" displayFolder="" measureGroup="Dim_ShipMethod" count="0" hidden="1"/>
    <cacheHierarchy uniqueName="[Measures].[__XL_Count Dim_Prducts]" caption="__XL_Count Dim_Prducts" measure="1" displayFolder="" measureGroup="Dim_Prducts" count="0" hidden="1"/>
    <cacheHierarchy uniqueName="[Measures].[__XL_Count Fact_Order]" caption="__XL_Count Fact_Order" measure="1" displayFolder="" measureGroup="Fact_Order"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TotalDue]" caption="Sum of TotalDue" measure="1" displayFolder="" measureGroup="Fact_Order" count="0" hidden="1">
      <extLst>
        <ext xmlns:x15="http://schemas.microsoft.com/office/spreadsheetml/2010/11/main" uri="{B97F6D7D-B522-45F9-BDA1-12C45D357490}">
          <x15:cacheHierarchy aggregatedColumn="29"/>
        </ext>
      </extLst>
    </cacheHierarchy>
    <cacheHierarchy uniqueName="[Measures].[Count of Year]" caption="Count of Year" measure="1" displayFolder="" measureGroup="Dim_Date" count="0" hidden="1">
      <extLst>
        <ext xmlns:x15="http://schemas.microsoft.com/office/spreadsheetml/2010/11/main" uri="{B97F6D7D-B522-45F9-BDA1-12C45D357490}">
          <x15:cacheHierarchy aggregatedColumn="1"/>
        </ext>
      </extLst>
    </cacheHierarchy>
    <cacheHierarchy uniqueName="[Measures].[Count of Category]" caption="Count of Category" measure="1" displayFolder="" measureGroup="Dim_Prducts" count="0" hidden="1">
      <extLst>
        <ext xmlns:x15="http://schemas.microsoft.com/office/spreadsheetml/2010/11/main" uri="{B97F6D7D-B522-45F9-BDA1-12C45D357490}">
          <x15:cacheHierarchy aggregatedColumn="13"/>
        </ext>
      </extLst>
    </cacheHierarchy>
    <cacheHierarchy uniqueName="[Measures].[Count of SubCategory]" caption="Count of SubCategory" measure="1" displayFolder="" measureGroup="Dim_Prducts" count="0" hidden="1">
      <extLst>
        <ext xmlns:x15="http://schemas.microsoft.com/office/spreadsheetml/2010/11/main" uri="{B97F6D7D-B522-45F9-BDA1-12C45D357490}">
          <x15:cacheHierarchy aggregatedColumn="12"/>
        </ext>
      </extLst>
    </cacheHierarchy>
    <cacheHierarchy uniqueName="[Measures].[Sum of Day]" caption="Sum of Day" measure="1" displayFolder="" measureGroup="Dim_Date" count="0" hidden="1">
      <extLst>
        <ext xmlns:x15="http://schemas.microsoft.com/office/spreadsheetml/2010/11/main" uri="{B97F6D7D-B522-45F9-BDA1-12C45D357490}">
          <x15:cacheHierarchy aggregatedColumn="3"/>
        </ext>
      </extLst>
    </cacheHierarchy>
    <cacheHierarchy uniqueName="[Measures].[Sum of OrderQty]" caption="Sum of OrderQty" measure="1" displayFolder="" measureGroup="Fact_Order" count="0" hidden="1">
      <extLst>
        <ext xmlns:x15="http://schemas.microsoft.com/office/spreadsheetml/2010/11/main" uri="{B97F6D7D-B522-45F9-BDA1-12C45D357490}">
          <x15:cacheHierarchy aggregatedColumn="20"/>
        </ext>
      </extLst>
    </cacheHierarchy>
    <cacheHierarchy uniqueName="[Measures].[Sum of SubTotal]" caption="Sum of SubTotal" measure="1" displayFolder="" measureGroup="Fact_Order" count="0" hidden="1">
      <extLst>
        <ext xmlns:x15="http://schemas.microsoft.com/office/spreadsheetml/2010/11/main" uri="{B97F6D7D-B522-45F9-BDA1-12C45D357490}">
          <x15:cacheHierarchy aggregatedColumn="26"/>
        </ext>
      </extLst>
    </cacheHierarchy>
    <cacheHierarchy uniqueName="[Measures].[Count of OrderDate]" caption="Count of OrderDate" measure="1" displayFolder="" measureGroup="Fact_Order" count="0" hidden="1">
      <extLst>
        <ext xmlns:x15="http://schemas.microsoft.com/office/spreadsheetml/2010/11/main" uri="{B97F6D7D-B522-45F9-BDA1-12C45D357490}">
          <x15:cacheHierarchy aggregatedColumn="31"/>
        </ext>
      </extLst>
    </cacheHierarchy>
    <cacheHierarchy uniqueName="[Measures].[Sum of SalesOrderID]" caption="Sum of SalesOrderID" measure="1" displayFolder="" measureGroup="Fact_Order" count="0" hidden="1">
      <extLst>
        <ext xmlns:x15="http://schemas.microsoft.com/office/spreadsheetml/2010/11/main" uri="{B97F6D7D-B522-45F9-BDA1-12C45D357490}">
          <x15:cacheHierarchy aggregatedColumn="18"/>
        </ext>
      </extLst>
    </cacheHierarchy>
    <cacheHierarchy uniqueName="[Measures].[Distinct Count of SalesOrderID]" caption="Distinct Count of SalesOrderID" measure="1" displayFolder="" measureGroup="Fact_Order" count="0" hidden="1">
      <extLst>
        <ext xmlns:x15="http://schemas.microsoft.com/office/spreadsheetml/2010/11/main" uri="{B97F6D7D-B522-45F9-BDA1-12C45D357490}">
          <x15:cacheHierarchy aggregatedColumn="18"/>
        </ext>
      </extLst>
    </cacheHierarchy>
    <cacheHierarchy uniqueName="[Measures].[Sum of CustomerID]" caption="Sum of CustomerID" measure="1" displayFolder="" measureGroup="Fact_Order" count="0" hidden="1">
      <extLst>
        <ext xmlns:x15="http://schemas.microsoft.com/office/spreadsheetml/2010/11/main" uri="{B97F6D7D-B522-45F9-BDA1-12C45D357490}">
          <x15:cacheHierarchy aggregatedColumn="32"/>
        </ext>
      </extLst>
    </cacheHierarchy>
    <cacheHierarchy uniqueName="[Measures].[Count of CustomerID]" caption="Count of CustomerID" measure="1" displayFolder="" measureGroup="Fact_Order" count="0" hidden="1">
      <extLst>
        <ext xmlns:x15="http://schemas.microsoft.com/office/spreadsheetml/2010/11/main" uri="{B97F6D7D-B522-45F9-BDA1-12C45D357490}">
          <x15:cacheHierarchy aggregatedColumn="32"/>
        </ext>
      </extLst>
    </cacheHierarchy>
  </cacheHierarchies>
  <kpis count="0"/>
  <extLst>
    <ext xmlns:x14="http://schemas.microsoft.com/office/spreadsheetml/2009/9/main" uri="{725AE2AE-9491-48be-B2B4-4EB974FC3084}">
      <x14:pivotCacheDefinition slicerData="1" pivotCacheId="1214508327"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ng Noor" refreshedDate="46067.05676122685" createdVersion="3" refreshedVersion="8" minRefreshableVersion="3" recordCount="0" supportSubquery="1" supportAdvancedDrill="1" xr:uid="{CF7DC95D-38F6-48D9-873B-3056C2FA92DF}">
  <cacheSource type="external" connectionId="12">
    <extLst>
      <ext xmlns:x14="http://schemas.microsoft.com/office/spreadsheetml/2009/9/main" uri="{F057638F-6D5F-4e77-A914-E7F072B9BCA8}">
        <x14:sourceConnection name="ThisWorkbookDataModel"/>
      </ext>
    </extLst>
  </cacheSource>
  <cacheFields count="0"/>
  <cacheHierarchies count="54">
    <cacheHierarchy uniqueName="[Dim_Date].[OrderDate]" caption="OrderDate" attribute="1" time="1" defaultMemberUniqueName="[Dim_Date].[OrderDate].[All]" allUniqueName="[Dim_Date].[OrderDate].[All]" dimensionUniqueName="[Dim_Date]" displayFolder="" count="2" memberValueDatatype="7" unbalanced="0"/>
    <cacheHierarchy uniqueName="[Dim_Date].[Year]" caption="Year" attribute="1" defaultMemberUniqueName="[Dim_Date].[Year].[All]" allUniqueName="[Dim_Date].[Year].[All]" dimensionUniqueName="[Dim_Date]" displayFolder="" count="0" memberValueDatatype="130" unbalanced="0"/>
    <cacheHierarchy uniqueName="[Dim_Date].[Month]" caption="Month" attribute="1" defaultMemberUniqueName="[Dim_Date].[Month].[All]" allUniqueName="[Dim_Date].[Month].[All]" dimensionUniqueName="[Dim_Date]" displayFolder="" count="0" memberValueDatatype="130" unbalanced="0"/>
    <cacheHierarchy uniqueName="[Dim_Date].[Day]" caption="Day" attribute="1" defaultMemberUniqueName="[Dim_Date].[Day].[All]" allUniqueName="[Dim_Date].[Day].[All]" dimensionUniqueName="[Dim_Date]" displayFolder="" count="0" memberValueDatatype="20" unbalanced="0"/>
    <cacheHierarchy uniqueName="[Dim_Date].[Date_Key]" caption="Date_Key" attribute="1" defaultMemberUniqueName="[Dim_Date].[Date_Key].[All]" allUniqueName="[Dim_Date].[Date_Key].[All]" dimensionUniqueName="[Dim_Date]" displayFolder="" count="0" memberValueDatatype="130" unbalanced="0"/>
    <cacheHierarchy uniqueName="[Dim_Date].[Day Name]" caption="Day Name" attribute="1" defaultMemberUniqueName="[Dim_Date].[Day Name].[All]" allUniqueName="[Dim_Date].[Day Name].[All]" dimensionUniqueName="[Dim_Date]" displayFolder="" count="0" memberValueDatatype="130" unbalanced="0"/>
    <cacheHierarchy uniqueName="[Dim_Date].[OrderDate (Year)]" caption="OrderDate (Year)" attribute="1" defaultMemberUniqueName="[Dim_Date].[OrderDate (Year)].[All]" allUniqueName="[Dim_Date].[OrderDate (Year)].[All]" dimensionUniqueName="[Dim_Date]" displayFolder="" count="0" memberValueDatatype="130" unbalanced="0"/>
    <cacheHierarchy uniqueName="[Dim_Date].[OrderDate (Quarter)]" caption="OrderDate (Quarter)" attribute="1" defaultMemberUniqueName="[Dim_Date].[OrderDate (Quarter)].[All]" allUniqueName="[Dim_Date].[OrderDate (Quarter)].[All]" dimensionUniqueName="[Dim_Date]" displayFolder="" count="0" memberValueDatatype="130" unbalanced="0"/>
    <cacheHierarchy uniqueName="[Dim_Date].[OrderDate (Month)]" caption="OrderDate (Month)" attribute="1" defaultMemberUniqueName="[Dim_Date].[OrderDate (Month)].[All]" allUniqueName="[Dim_Date].[OrderDate (Month)].[All]" dimensionUniqueName="[Dim_Date]" displayFolder="" count="0" memberValueDatatype="130" unbalanced="0"/>
    <cacheHierarchy uniqueName="[Dim_Prducts].[ProductID]" caption="ProductID" attribute="1" defaultMemberUniqueName="[Dim_Prducts].[ProductID].[All]" allUniqueName="[Dim_Prducts].[ProductID].[All]" dimensionUniqueName="[Dim_Prducts]" displayFolder="" count="0" memberValueDatatype="130" unbalanced="0"/>
    <cacheHierarchy uniqueName="[Dim_Prducts].[Product]" caption="Product" attribute="1" defaultMemberUniqueName="[Dim_Prducts].[Product].[All]" allUniqueName="[Dim_Prducts].[Product].[All]" dimensionUniqueName="[Dim_Prducts]" displayFolder="" count="0" memberValueDatatype="130" unbalanced="0"/>
    <cacheHierarchy uniqueName="[Dim_Prducts].[Color]" caption="Color" attribute="1" defaultMemberUniqueName="[Dim_Prducts].[Color].[All]" allUniqueName="[Dim_Prducts].[Color].[All]" dimensionUniqueName="[Dim_Prducts]" displayFolder="" count="0" memberValueDatatype="130" unbalanced="0"/>
    <cacheHierarchy uniqueName="[Dim_Prducts].[SubCategory]" caption="SubCategory" attribute="1" defaultMemberUniqueName="[Dim_Prducts].[SubCategory].[All]" allUniqueName="[Dim_Prducts].[SubCategory].[All]" dimensionUniqueName="[Dim_Prducts]" displayFolder="" count="0" memberValueDatatype="130" unbalanced="0"/>
    <cacheHierarchy uniqueName="[Dim_Prducts].[Category]" caption="Category" attribute="1" defaultMemberUniqueName="[Dim_Prducts].[Category].[All]" allUniqueName="[Dim_Prducts].[Category].[All]" dimensionUniqueName="[Dim_Prducts]" displayFolder="" count="0" memberValueDatatype="130" unbalanced="0"/>
    <cacheHierarchy uniqueName="[Dim_ShipMethod].[ShipMethodID]" caption="ShipMethodID" attribute="1" defaultMemberUniqueName="[Dim_ShipMethod].[ShipMethodID].[All]" allUniqueName="[Dim_ShipMethod].[ShipMethodID].[All]" dimensionUniqueName="[Dim_ShipMethod]" displayFolder="" count="0" memberValueDatatype="20" unbalanced="0"/>
    <cacheHierarchy uniqueName="[Dim_ShipMethod].[ShipMethod]" caption="ShipMethod" attribute="1" defaultMemberUniqueName="[Dim_ShipMethod].[ShipMethod].[All]" allUniqueName="[Dim_ShipMethod].[ShipMethod].[All]" dimensionUniqueName="[Dim_ShipMethod]" displayFolder="" count="0" memberValueDatatype="130" unbalanced="0"/>
    <cacheHierarchy uniqueName="[Dim_Territory].[TerritoryID]" caption="TerritoryID" attribute="1" defaultMemberUniqueName="[Dim_Territory].[TerritoryID].[All]" allUniqueName="[Dim_Territory].[TerritoryID].[All]" dimensionUniqueName="[Dim_Territory]" displayFolder="" count="0" memberValueDatatype="20" unbalanced="0"/>
    <cacheHierarchy uniqueName="[Dim_Territory].[Territory]" caption="Territory" attribute="1" defaultMemberUniqueName="[Dim_Territory].[Territory].[All]" allUniqueName="[Dim_Territory].[Territory].[All]" dimensionUniqueName="[Dim_Territory]" displayFolder="" count="0" memberValueDatatype="130" unbalanced="0"/>
    <cacheHierarchy uniqueName="[Fact_Order].[SalesOrderID]" caption="SalesOrderID" attribute="1" defaultMemberUniqueName="[Fact_Order].[SalesOrderID].[All]" allUniqueName="[Fact_Order].[SalesOrderID].[All]" dimensionUniqueName="[Fact_Order]" displayFolder="" count="0" memberValueDatatype="20" unbalanced="0"/>
    <cacheHierarchy uniqueName="[Fact_Order].[SalesOrderDetailID]" caption="SalesOrderDetailID" attribute="1" defaultMemberUniqueName="[Fact_Order].[SalesOrderDetailID].[All]" allUniqueName="[Fact_Order].[SalesOrderDetailID].[All]" dimensionUniqueName="[Fact_Order]" displayFolder="" count="0" memberValueDatatype="20" unbalanced="0"/>
    <cacheHierarchy uniqueName="[Fact_Order].[OrderQty]" caption="OrderQty" attribute="1" defaultMemberUniqueName="[Fact_Order].[OrderQty].[All]" allUniqueName="[Fact_Order].[OrderQty].[All]" dimensionUniqueName="[Fact_Order]" displayFolder="" count="0" memberValueDatatype="20" unbalanced="0"/>
    <cacheHierarchy uniqueName="[Fact_Order].[ProductID]" caption="ProductID" attribute="1" defaultMemberUniqueName="[Fact_Order].[ProductID].[All]" allUniqueName="[Fact_Order].[ProductID].[All]" dimensionUniqueName="[Fact_Order]" displayFolder="" count="0" memberValueDatatype="20" unbalanced="0"/>
    <cacheHierarchy uniqueName="[Fact_Order].[LineTotal]" caption="LineTotal" attribute="1" defaultMemberUniqueName="[Fact_Order].[LineTotal].[All]" allUniqueName="[Fact_Order].[LineTotal].[All]" dimensionUniqueName="[Fact_Order]" displayFolder="" count="0" memberValueDatatype="5" unbalanced="0"/>
    <cacheHierarchy uniqueName="[Fact_Order].[SalesOrderID.1]" caption="SalesOrderID.1" attribute="1" defaultMemberUniqueName="[Fact_Order].[SalesOrderID.1].[All]" allUniqueName="[Fact_Order].[SalesOrderID.1].[All]" dimensionUniqueName="[Fact_Order]" displayFolder="" count="0" memberValueDatatype="20" unbalanced="0"/>
    <cacheHierarchy uniqueName="[Fact_Order].[ShipDate]" caption="ShipDate" attribute="1" time="1" defaultMemberUniqueName="[Fact_Order].[ShipDate].[All]" allUniqueName="[Fact_Order].[ShipDate].[All]" dimensionUniqueName="[Fact_Order]" displayFolder="" count="0" memberValueDatatype="7" unbalanced="0"/>
    <cacheHierarchy uniqueName="[Fact_Order].[SalesOrderNumber]" caption="SalesOrderNumber" attribute="1" defaultMemberUniqueName="[Fact_Order].[SalesOrderNumber].[All]" allUniqueName="[Fact_Order].[SalesOrderNumber].[All]" dimensionUniqueName="[Fact_Order]" displayFolder="" count="0" memberValueDatatype="130" unbalanced="0"/>
    <cacheHierarchy uniqueName="[Fact_Order].[SubTotal]" caption="SubTotal" attribute="1" defaultMemberUniqueName="[Fact_Order].[SubTotal].[All]" allUniqueName="[Fact_Order].[SubTotal].[All]" dimensionUniqueName="[Fact_Order]" displayFolder="" count="0" memberValueDatatype="5" unbalanced="0"/>
    <cacheHierarchy uniqueName="[Fact_Order].[TaxAmt]" caption="TaxAmt" attribute="1" defaultMemberUniqueName="[Fact_Order].[TaxAmt].[All]" allUniqueName="[Fact_Order].[TaxAmt].[All]" dimensionUniqueName="[Fact_Order]" displayFolder="" count="0" memberValueDatatype="5" unbalanced="0"/>
    <cacheHierarchy uniqueName="[Fact_Order].[Freight]" caption="Freight" attribute="1" defaultMemberUniqueName="[Fact_Order].[Freight].[All]" allUniqueName="[Fact_Order].[Freight].[All]" dimensionUniqueName="[Fact_Order]" displayFolder="" count="0" memberValueDatatype="5" unbalanced="0"/>
    <cacheHierarchy uniqueName="[Fact_Order].[TotalDue]" caption="TotalDue" attribute="1" defaultMemberUniqueName="[Fact_Order].[TotalDue].[All]" allUniqueName="[Fact_Order].[TotalDue].[All]" dimensionUniqueName="[Fact_Order]" displayFolder="" count="0" memberValueDatatype="5" unbalanced="0"/>
    <cacheHierarchy uniqueName="[Fact_Order].[Order Date]" caption="Order Date" attribute="1" defaultMemberUniqueName="[Fact_Order].[Order Date].[All]" allUniqueName="[Fact_Order].[Order Date].[All]" dimensionUniqueName="[Fact_Order]" displayFolder="" count="0" memberValueDatatype="130" unbalanced="0"/>
    <cacheHierarchy uniqueName="[Fact_Order].[OrderDate]" caption="OrderDate" attribute="1" time="1" defaultMemberUniqueName="[Fact_Order].[OrderDate].[All]" allUniqueName="[Fact_Order].[OrderDate].[All]" dimensionUniqueName="[Fact_Order]" displayFolder="" count="0" memberValueDatatype="7" unbalanced="0"/>
    <cacheHierarchy uniqueName="[Fact_Order].[CustomerID]" caption="CustomerID" attribute="1" defaultMemberUniqueName="[Fact_Order].[CustomerID].[All]" allUniqueName="[Fact_Order].[CustomerID].[All]" dimensionUniqueName="[Fact_Order]" displayFolder="" count="0" memberValueDatatype="20" unbalanced="0"/>
    <cacheHierarchy uniqueName="[Fact_Order].[TerritoryID]" caption="TerritoryID" attribute="1" defaultMemberUniqueName="[Fact_Order].[TerritoryID].[All]" allUniqueName="[Fact_Order].[TerritoryID].[All]" dimensionUniqueName="[Fact_Order]" displayFolder="" count="0" memberValueDatatype="20" unbalanced="0"/>
    <cacheHierarchy uniqueName="[Fact_Order].[ShipMethodID]" caption="ShipMethodID" attribute="1" defaultMemberUniqueName="[Fact_Order].[ShipMethodID].[All]" allUniqueName="[Fact_Order].[ShipMethodID].[All]" dimensionUniqueName="[Fact_Order]" displayFolder="" count="0" memberValueDatatype="20" unbalanced="0"/>
    <cacheHierarchy uniqueName="[Dim_Date].[OrderDate (Month Index)]" caption="OrderDate (Month Index)" attribute="1" defaultMemberUniqueName="[Dim_Date].[OrderDate (Month Index)].[All]" allUniqueName="[Dim_Date].[OrderDate (Month Index)].[All]" dimensionUniqueName="[Dim_Date]" displayFolder="" count="0" memberValueDatatype="20" unbalanced="0" hidden="1"/>
    <cacheHierarchy uniqueName="[Measures].[__XL_Count Dim_Territory]" caption="__XL_Count Dim_Territory" measure="1" displayFolder="" measureGroup="Dim_Territory" count="0" hidden="1"/>
    <cacheHierarchy uniqueName="[Measures].[__XL_Count Dim_ShipMethod]" caption="__XL_Count Dim_ShipMethod" measure="1" displayFolder="" measureGroup="Dim_ShipMethod" count="0" hidden="1"/>
    <cacheHierarchy uniqueName="[Measures].[__XL_Count Dim_Prducts]" caption="__XL_Count Dim_Prducts" measure="1" displayFolder="" measureGroup="Dim_Prducts" count="0" hidden="1"/>
    <cacheHierarchy uniqueName="[Measures].[__XL_Count Fact_Order]" caption="__XL_Count Fact_Order" measure="1" displayFolder="" measureGroup="Fact_Order"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TotalDue]" caption="Sum of TotalDue" measure="1" displayFolder="" measureGroup="Fact_Order" count="0" hidden="1">
      <extLst>
        <ext xmlns:x15="http://schemas.microsoft.com/office/spreadsheetml/2010/11/main" uri="{B97F6D7D-B522-45F9-BDA1-12C45D357490}">
          <x15:cacheHierarchy aggregatedColumn="29"/>
        </ext>
      </extLst>
    </cacheHierarchy>
    <cacheHierarchy uniqueName="[Measures].[Count of Year]" caption="Count of Year" measure="1" displayFolder="" measureGroup="Dim_Date" count="0" hidden="1">
      <extLst>
        <ext xmlns:x15="http://schemas.microsoft.com/office/spreadsheetml/2010/11/main" uri="{B97F6D7D-B522-45F9-BDA1-12C45D357490}">
          <x15:cacheHierarchy aggregatedColumn="1"/>
        </ext>
      </extLst>
    </cacheHierarchy>
    <cacheHierarchy uniqueName="[Measures].[Count of Category]" caption="Count of Category" measure="1" displayFolder="" measureGroup="Dim_Prducts" count="0" hidden="1">
      <extLst>
        <ext xmlns:x15="http://schemas.microsoft.com/office/spreadsheetml/2010/11/main" uri="{B97F6D7D-B522-45F9-BDA1-12C45D357490}">
          <x15:cacheHierarchy aggregatedColumn="13"/>
        </ext>
      </extLst>
    </cacheHierarchy>
    <cacheHierarchy uniqueName="[Measures].[Count of SubCategory]" caption="Count of SubCategory" measure="1" displayFolder="" measureGroup="Dim_Prducts" count="0" hidden="1">
      <extLst>
        <ext xmlns:x15="http://schemas.microsoft.com/office/spreadsheetml/2010/11/main" uri="{B97F6D7D-B522-45F9-BDA1-12C45D357490}">
          <x15:cacheHierarchy aggregatedColumn="12"/>
        </ext>
      </extLst>
    </cacheHierarchy>
    <cacheHierarchy uniqueName="[Measures].[Sum of Day]" caption="Sum of Day" measure="1" displayFolder="" measureGroup="Dim_Date" count="0" hidden="1">
      <extLst>
        <ext xmlns:x15="http://schemas.microsoft.com/office/spreadsheetml/2010/11/main" uri="{B97F6D7D-B522-45F9-BDA1-12C45D357490}">
          <x15:cacheHierarchy aggregatedColumn="3"/>
        </ext>
      </extLst>
    </cacheHierarchy>
    <cacheHierarchy uniqueName="[Measures].[Sum of OrderQty]" caption="Sum of OrderQty" measure="1" displayFolder="" measureGroup="Fact_Order" count="0" hidden="1">
      <extLst>
        <ext xmlns:x15="http://schemas.microsoft.com/office/spreadsheetml/2010/11/main" uri="{B97F6D7D-B522-45F9-BDA1-12C45D357490}">
          <x15:cacheHierarchy aggregatedColumn="20"/>
        </ext>
      </extLst>
    </cacheHierarchy>
    <cacheHierarchy uniqueName="[Measures].[Sum of SubTotal]" caption="Sum of SubTotal" measure="1" displayFolder="" measureGroup="Fact_Order" count="0" hidden="1">
      <extLst>
        <ext xmlns:x15="http://schemas.microsoft.com/office/spreadsheetml/2010/11/main" uri="{B97F6D7D-B522-45F9-BDA1-12C45D357490}">
          <x15:cacheHierarchy aggregatedColumn="26"/>
        </ext>
      </extLst>
    </cacheHierarchy>
    <cacheHierarchy uniqueName="[Measures].[Count of OrderDate]" caption="Count of OrderDate" measure="1" displayFolder="" measureGroup="Fact_Order" count="0" hidden="1">
      <extLst>
        <ext xmlns:x15="http://schemas.microsoft.com/office/spreadsheetml/2010/11/main" uri="{B97F6D7D-B522-45F9-BDA1-12C45D357490}">
          <x15:cacheHierarchy aggregatedColumn="31"/>
        </ext>
      </extLst>
    </cacheHierarchy>
    <cacheHierarchy uniqueName="[Measures].[Sum of SalesOrderID]" caption="Sum of SalesOrderID" measure="1" displayFolder="" measureGroup="Fact_Order" count="0" hidden="1">
      <extLst>
        <ext xmlns:x15="http://schemas.microsoft.com/office/spreadsheetml/2010/11/main" uri="{B97F6D7D-B522-45F9-BDA1-12C45D357490}">
          <x15:cacheHierarchy aggregatedColumn="18"/>
        </ext>
      </extLst>
    </cacheHierarchy>
    <cacheHierarchy uniqueName="[Measures].[Distinct Count of SalesOrderID]" caption="Distinct Count of SalesOrderID" measure="1" displayFolder="" measureGroup="Fact_Order" count="0" hidden="1">
      <extLst>
        <ext xmlns:x15="http://schemas.microsoft.com/office/spreadsheetml/2010/11/main" uri="{B97F6D7D-B522-45F9-BDA1-12C45D357490}">
          <x15:cacheHierarchy aggregatedColumn="18"/>
        </ext>
      </extLst>
    </cacheHierarchy>
    <cacheHierarchy uniqueName="[Measures].[Sum of CustomerID]" caption="Sum of CustomerID" measure="1" displayFolder="" measureGroup="Fact_Order" count="0" hidden="1">
      <extLst>
        <ext xmlns:x15="http://schemas.microsoft.com/office/spreadsheetml/2010/11/main" uri="{B97F6D7D-B522-45F9-BDA1-12C45D357490}">
          <x15:cacheHierarchy aggregatedColumn="32"/>
        </ext>
      </extLst>
    </cacheHierarchy>
    <cacheHierarchy uniqueName="[Measures].[Count of CustomerID]" caption="Count of CustomerID" measure="1" displayFolder="" measureGroup="Fact_Order" count="0" hidden="1">
      <extLst>
        <ext xmlns:x15="http://schemas.microsoft.com/office/spreadsheetml/2010/11/main" uri="{B97F6D7D-B522-45F9-BDA1-12C45D357490}">
          <x15:cacheHierarchy aggregatedColumn="32"/>
        </ext>
      </extLst>
    </cacheHierarchy>
  </cacheHierarchies>
  <kpis count="0"/>
  <extLst>
    <ext xmlns:x14="http://schemas.microsoft.com/office/spreadsheetml/2009/9/main" uri="{725AE2AE-9491-48be-B2B4-4EB974FC3084}">
      <x14:pivotCacheDefinition pivotCacheId="166330496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ng Noor" refreshedDate="46067.82861099537" createdVersion="5" refreshedVersion="8" minRefreshableVersion="3" recordCount="0" supportSubquery="1" supportAdvancedDrill="1" xr:uid="{9A997140-2A07-4547-82F9-BDFDCBDEA659}">
  <cacheSource type="external" connectionId="12"/>
  <cacheFields count="4">
    <cacheField name="[Dim_Prducts].[Category].[Category]" caption="Category" numFmtId="0" hierarchy="13" level="1">
      <sharedItems count="4">
        <s v="Accessories"/>
        <s v="Bikes"/>
        <s v="Clothing"/>
        <s v="Components"/>
      </sharedItems>
    </cacheField>
    <cacheField name="[Measures].[Sum of TotalDue]" caption="Sum of TotalDue" numFmtId="0" hierarchy="42" level="32767"/>
    <cacheField name="[Dim_Date].[Year].[Year]" caption="Year" numFmtId="0" hierarchy="1" level="1">
      <sharedItems count="4">
        <s v="2005"/>
        <s v="2006"/>
        <s v="2007"/>
        <s v="2008"/>
      </sharedItems>
    </cacheField>
    <cacheField name="[Dim_ShipMethod].[ShipMethod].[ShipMethod]" caption="ShipMethod" numFmtId="0" hierarchy="15" level="1">
      <sharedItems containsSemiMixedTypes="0" containsNonDate="0" containsString="0"/>
    </cacheField>
  </cacheFields>
  <cacheHierarchies count="66">
    <cacheHierarchy uniqueName="[Dim_Date].[OrderDate]" caption="OrderDate" attribute="1" time="1" defaultMemberUniqueName="[Dim_Date].[OrderDate].[All]" allUniqueName="[Dim_Date].[OrderDate].[All]" dimensionUniqueName="[Dim_Date]" displayFolder="" count="2" memberValueDatatype="7" unbalanced="0"/>
    <cacheHierarchy uniqueName="[Dim_Date].[Year]" caption="Year" attribute="1" defaultMemberUniqueName="[Dim_Date].[Year].[All]" allUniqueName="[Dim_Date].[Year].[All]" dimensionUniqueName="[Dim_Date]" displayFolder="" count="2" memberValueDatatype="130" unbalanced="0">
      <fieldsUsage count="2">
        <fieldUsage x="-1"/>
        <fieldUsage x="2"/>
      </fieldsUsage>
    </cacheHierarchy>
    <cacheHierarchy uniqueName="[Dim_Date].[Month]" caption="Month" attribute="1" defaultMemberUniqueName="[Dim_Date].[Month].[All]" allUniqueName="[Dim_Date].[Month].[All]" dimensionUniqueName="[Dim_Date]" displayFolder="" count="0" memberValueDatatype="130" unbalanced="0"/>
    <cacheHierarchy uniqueName="[Dim_Date].[Day]" caption="Day" attribute="1" defaultMemberUniqueName="[Dim_Date].[Day].[All]" allUniqueName="[Dim_Date].[Day].[All]" dimensionUniqueName="[Dim_Date]" displayFolder="" count="0" memberValueDatatype="20" unbalanced="0"/>
    <cacheHierarchy uniqueName="[Dim_Date].[Date_Key]" caption="Date_Key" attribute="1" defaultMemberUniqueName="[Dim_Date].[Date_Key].[All]" allUniqueName="[Dim_Date].[Date_Key].[All]" dimensionUniqueName="[Dim_Date]" displayFolder="" count="0" memberValueDatatype="130" unbalanced="0"/>
    <cacheHierarchy uniqueName="[Dim_Date].[Day Name]" caption="Day Name" attribute="1" defaultMemberUniqueName="[Dim_Date].[Day Name].[All]" allUniqueName="[Dim_Date].[Day Name].[All]" dimensionUniqueName="[Dim_Date]" displayFolder="" count="0" memberValueDatatype="130" unbalanced="0"/>
    <cacheHierarchy uniqueName="[Dim_Date].[OrderDate (Year)]" caption="OrderDate (Year)" attribute="1" defaultMemberUniqueName="[Dim_Date].[OrderDate (Year)].[All]" allUniqueName="[Dim_Date].[OrderDate (Year)].[All]" dimensionUniqueName="[Dim_Date]" displayFolder="" count="0" memberValueDatatype="130" unbalanced="0"/>
    <cacheHierarchy uniqueName="[Dim_Date].[OrderDate (Quarter)]" caption="OrderDate (Quarter)" attribute="1" defaultMemberUniqueName="[Dim_Date].[OrderDate (Quarter)].[All]" allUniqueName="[Dim_Date].[OrderDate (Quarter)].[All]" dimensionUniqueName="[Dim_Date]" displayFolder="" count="0" memberValueDatatype="130" unbalanced="0"/>
    <cacheHierarchy uniqueName="[Dim_Date].[OrderDate (Month)]" caption="OrderDate (Month)" attribute="1" defaultMemberUniqueName="[Dim_Date].[OrderDate (Month)].[All]" allUniqueName="[Dim_Date].[OrderDate (Month)].[All]" dimensionUniqueName="[Dim_Date]" displayFolder="" count="0" memberValueDatatype="130" unbalanced="0"/>
    <cacheHierarchy uniqueName="[Dim_Prducts].[ProductID]" caption="ProductID" attribute="1" defaultMemberUniqueName="[Dim_Prducts].[ProductID].[All]" allUniqueName="[Dim_Prducts].[ProductID].[All]" dimensionUniqueName="[Dim_Prducts]" displayFolder="" count="0" memberValueDatatype="130" unbalanced="0"/>
    <cacheHierarchy uniqueName="[Dim_Prducts].[Product]" caption="Product" attribute="1" defaultMemberUniqueName="[Dim_Prducts].[Product].[All]" allUniqueName="[Dim_Prducts].[Product].[All]" dimensionUniqueName="[Dim_Prducts]" displayFolder="" count="0" memberValueDatatype="130" unbalanced="0"/>
    <cacheHierarchy uniqueName="[Dim_Prducts].[Color]" caption="Color" attribute="1" defaultMemberUniqueName="[Dim_Prducts].[Color].[All]" allUniqueName="[Dim_Prducts].[Color].[All]" dimensionUniqueName="[Dim_Prducts]" displayFolder="" count="0" memberValueDatatype="130" unbalanced="0"/>
    <cacheHierarchy uniqueName="[Dim_Prducts].[SubCategory]" caption="SubCategory" attribute="1" defaultMemberUniqueName="[Dim_Prducts].[SubCategory].[All]" allUniqueName="[Dim_Prducts].[SubCategory].[All]" dimensionUniqueName="[Dim_Prducts]" displayFolder="" count="0" memberValueDatatype="130" unbalanced="0"/>
    <cacheHierarchy uniqueName="[Dim_Prducts].[Category]" caption="Category" attribute="1" defaultMemberUniqueName="[Dim_Prducts].[Category].[All]" allUniqueName="[Dim_Prducts].[Category].[All]" dimensionUniqueName="[Dim_Prducts]" displayFolder="" count="2" memberValueDatatype="130" unbalanced="0">
      <fieldsUsage count="2">
        <fieldUsage x="-1"/>
        <fieldUsage x="0"/>
      </fieldsUsage>
    </cacheHierarchy>
    <cacheHierarchy uniqueName="[Dim_ShipMethod].[ShipMethodID]" caption="ShipMethodID" attribute="1" defaultMemberUniqueName="[Dim_ShipMethod].[ShipMethodID].[All]" allUniqueName="[Dim_ShipMethod].[ShipMethodID].[All]" dimensionUniqueName="[Dim_ShipMethod]" displayFolder="" count="0" memberValueDatatype="20" unbalanced="0"/>
    <cacheHierarchy uniqueName="[Dim_ShipMethod].[ShipMethod]" caption="ShipMethod" attribute="1" defaultMemberUniqueName="[Dim_ShipMethod].[ShipMethod].[All]" allUniqueName="[Dim_ShipMethod].[ShipMethod].[All]" dimensionUniqueName="[Dim_ShipMethod]" displayFolder="" count="2" memberValueDatatype="130" unbalanced="0">
      <fieldsUsage count="2">
        <fieldUsage x="-1"/>
        <fieldUsage x="3"/>
      </fieldsUsage>
    </cacheHierarchy>
    <cacheHierarchy uniqueName="[Dim_Territory].[TerritoryID]" caption="TerritoryID" attribute="1" defaultMemberUniqueName="[Dim_Territory].[TerritoryID].[All]" allUniqueName="[Dim_Territory].[TerritoryID].[All]" dimensionUniqueName="[Dim_Territory]" displayFolder="" count="0" memberValueDatatype="20" unbalanced="0"/>
    <cacheHierarchy uniqueName="[Dim_Territory].[Territory]" caption="Territory" attribute="1" defaultMemberUniqueName="[Dim_Territory].[Territory].[All]" allUniqueName="[Dim_Territory].[Territory].[All]" dimensionUniqueName="[Dim_Territory]" displayFolder="" count="0" memberValueDatatype="130" unbalanced="0"/>
    <cacheHierarchy uniqueName="[Fact_Order].[SalesOrderID]" caption="SalesOrderID" attribute="1" defaultMemberUniqueName="[Fact_Order].[SalesOrderID].[All]" allUniqueName="[Fact_Order].[SalesOrderID].[All]" dimensionUniqueName="[Fact_Order]" displayFolder="" count="0" memberValueDatatype="20" unbalanced="0"/>
    <cacheHierarchy uniqueName="[Fact_Order].[SalesOrderDetailID]" caption="SalesOrderDetailID" attribute="1" defaultMemberUniqueName="[Fact_Order].[SalesOrderDetailID].[All]" allUniqueName="[Fact_Order].[SalesOrderDetailID].[All]" dimensionUniqueName="[Fact_Order]" displayFolder="" count="0" memberValueDatatype="20" unbalanced="0"/>
    <cacheHierarchy uniqueName="[Fact_Order].[OrderQty]" caption="OrderQty" attribute="1" defaultMemberUniqueName="[Fact_Order].[OrderQty].[All]" allUniqueName="[Fact_Order].[OrderQty].[All]" dimensionUniqueName="[Fact_Order]" displayFolder="" count="0" memberValueDatatype="20" unbalanced="0"/>
    <cacheHierarchy uniqueName="[Fact_Order].[ProductID]" caption="ProductID" attribute="1" defaultMemberUniqueName="[Fact_Order].[ProductID].[All]" allUniqueName="[Fact_Order].[ProductID].[All]" dimensionUniqueName="[Fact_Order]" displayFolder="" count="0" memberValueDatatype="20" unbalanced="0"/>
    <cacheHierarchy uniqueName="[Fact_Order].[LineTotal]" caption="LineTotal" attribute="1" defaultMemberUniqueName="[Fact_Order].[LineTotal].[All]" allUniqueName="[Fact_Order].[LineTotal].[All]" dimensionUniqueName="[Fact_Order]" displayFolder="" count="0" memberValueDatatype="5" unbalanced="0"/>
    <cacheHierarchy uniqueName="[Fact_Order].[SalesOrderID.1]" caption="SalesOrderID.1" attribute="1" defaultMemberUniqueName="[Fact_Order].[SalesOrderID.1].[All]" allUniqueName="[Fact_Order].[SalesOrderID.1].[All]" dimensionUniqueName="[Fact_Order]" displayFolder="" count="0" memberValueDatatype="20" unbalanced="0"/>
    <cacheHierarchy uniqueName="[Fact_Order].[ShipDate]" caption="ShipDate" attribute="1" time="1" defaultMemberUniqueName="[Fact_Order].[ShipDate].[All]" allUniqueName="[Fact_Order].[ShipDate].[All]" dimensionUniqueName="[Fact_Order]" displayFolder="" count="0" memberValueDatatype="7" unbalanced="0"/>
    <cacheHierarchy uniqueName="[Fact_Order].[SalesOrderNumber]" caption="SalesOrderNumber" attribute="1" defaultMemberUniqueName="[Fact_Order].[SalesOrderNumber].[All]" allUniqueName="[Fact_Order].[SalesOrderNumber].[All]" dimensionUniqueName="[Fact_Order]" displayFolder="" count="0" memberValueDatatype="130" unbalanced="0"/>
    <cacheHierarchy uniqueName="[Fact_Order].[SubTotal]" caption="SubTotal" attribute="1" defaultMemberUniqueName="[Fact_Order].[SubTotal].[All]" allUniqueName="[Fact_Order].[SubTotal].[All]" dimensionUniqueName="[Fact_Order]" displayFolder="" count="0" memberValueDatatype="5" unbalanced="0"/>
    <cacheHierarchy uniqueName="[Fact_Order].[TaxAmt]" caption="TaxAmt" attribute="1" defaultMemberUniqueName="[Fact_Order].[TaxAmt].[All]" allUniqueName="[Fact_Order].[TaxAmt].[All]" dimensionUniqueName="[Fact_Order]" displayFolder="" count="0" memberValueDatatype="5" unbalanced="0"/>
    <cacheHierarchy uniqueName="[Fact_Order].[Freight]" caption="Freight" attribute="1" defaultMemberUniqueName="[Fact_Order].[Freight].[All]" allUniqueName="[Fact_Order].[Freight].[All]" dimensionUniqueName="[Fact_Order]" displayFolder="" count="0" memberValueDatatype="5" unbalanced="0"/>
    <cacheHierarchy uniqueName="[Fact_Order].[TotalDue]" caption="TotalDue" attribute="1" defaultMemberUniqueName="[Fact_Order].[TotalDue].[All]" allUniqueName="[Fact_Order].[TotalDue].[All]" dimensionUniqueName="[Fact_Order]" displayFolder="" count="0" memberValueDatatype="5" unbalanced="0"/>
    <cacheHierarchy uniqueName="[Fact_Order].[Order Date]" caption="Order Date" attribute="1" defaultMemberUniqueName="[Fact_Order].[Order Date].[All]" allUniqueName="[Fact_Order].[Order Date].[All]" dimensionUniqueName="[Fact_Order]" displayFolder="" count="0" memberValueDatatype="130" unbalanced="0"/>
    <cacheHierarchy uniqueName="[Fact_Order].[OrderDate]" caption="OrderDate" attribute="1" time="1" defaultMemberUniqueName="[Fact_Order].[OrderDate].[All]" allUniqueName="[Fact_Order].[OrderDate].[All]" dimensionUniqueName="[Fact_Order]" displayFolder="" count="0" memberValueDatatype="7" unbalanced="0"/>
    <cacheHierarchy uniqueName="[Fact_Order].[CustomerID]" caption="CustomerID" attribute="1" defaultMemberUniqueName="[Fact_Order].[CustomerID].[All]" allUniqueName="[Fact_Order].[CustomerID].[All]" dimensionUniqueName="[Fact_Order]" displayFolder="" count="0" memberValueDatatype="20" unbalanced="0"/>
    <cacheHierarchy uniqueName="[Fact_Order].[TerritoryID]" caption="TerritoryID" attribute="1" defaultMemberUniqueName="[Fact_Order].[TerritoryID].[All]" allUniqueName="[Fact_Order].[TerritoryID].[All]" dimensionUniqueName="[Fact_Order]" displayFolder="" count="0" memberValueDatatype="20" unbalanced="0"/>
    <cacheHierarchy uniqueName="[Fact_Order].[ShipMethodID]" caption="ShipMethodID" attribute="1" defaultMemberUniqueName="[Fact_Order].[ShipMethodID].[All]" allUniqueName="[Fact_Order].[ShipMethodID].[All]" dimensionUniqueName="[Fact_Order]" displayFolder="" count="0" memberValueDatatype="20" unbalanced="0"/>
    <cacheHierarchy uniqueName="[Dim_Date].[OrderDate (Month Index)]" caption="OrderDate (Month Index)" attribute="1" defaultMemberUniqueName="[Dim_Date].[OrderDate (Month Index)].[All]" allUniqueName="[Dim_Date].[OrderDate (Month Index)].[All]" dimensionUniqueName="[Dim_Date]" displayFolder="" count="0" memberValueDatatype="20" unbalanced="0" hidden="1"/>
    <cacheHierarchy uniqueName="[Measures].[__XL_Count Dim_Territory]" caption="__XL_Count Dim_Territory" measure="1" displayFolder="" measureGroup="Dim_Territory" count="0" hidden="1"/>
    <cacheHierarchy uniqueName="[Measures].[__XL_Count Dim_ShipMethod]" caption="__XL_Count Dim_ShipMethod" measure="1" displayFolder="" measureGroup="Dim_ShipMethod" count="0" hidden="1"/>
    <cacheHierarchy uniqueName="[Measures].[__XL_Count Dim_Prducts]" caption="__XL_Count Dim_Prducts" measure="1" displayFolder="" measureGroup="Dim_Prducts" count="0" hidden="1"/>
    <cacheHierarchy uniqueName="[Measures].[__XL_Count Fact_Order]" caption="__XL_Count Fact_Order" measure="1" displayFolder="" measureGroup="Fact_Order"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TotalDue]" caption="Sum of TotalDue" measure="1" displayFolder="" measureGroup="Fact_Order" count="0" oneField="1" hidden="1">
      <fieldsUsage count="1">
        <fieldUsage x="1"/>
      </fieldsUsage>
      <extLst>
        <ext xmlns:x15="http://schemas.microsoft.com/office/spreadsheetml/2010/11/main" uri="{B97F6D7D-B522-45F9-BDA1-12C45D357490}">
          <x15:cacheHierarchy aggregatedColumn="29"/>
        </ext>
      </extLst>
    </cacheHierarchy>
    <cacheHierarchy uniqueName="[Measures].[Count of Year]" caption="Count of Year" measure="1" displayFolder="" measureGroup="Dim_Date" count="0" hidden="1">
      <extLst>
        <ext xmlns:x15="http://schemas.microsoft.com/office/spreadsheetml/2010/11/main" uri="{B97F6D7D-B522-45F9-BDA1-12C45D357490}">
          <x15:cacheHierarchy aggregatedColumn="1"/>
        </ext>
      </extLst>
    </cacheHierarchy>
    <cacheHierarchy uniqueName="[Measures].[Count of Category]" caption="Count of Category" measure="1" displayFolder="" measureGroup="Dim_Prducts" count="0" hidden="1">
      <extLst>
        <ext xmlns:x15="http://schemas.microsoft.com/office/spreadsheetml/2010/11/main" uri="{B97F6D7D-B522-45F9-BDA1-12C45D357490}">
          <x15:cacheHierarchy aggregatedColumn="13"/>
        </ext>
      </extLst>
    </cacheHierarchy>
    <cacheHierarchy uniqueName="[Measures].[Count of SubCategory]" caption="Count of SubCategory" measure="1" displayFolder="" measureGroup="Dim_Prducts" count="0" hidden="1">
      <extLst>
        <ext xmlns:x15="http://schemas.microsoft.com/office/spreadsheetml/2010/11/main" uri="{B97F6D7D-B522-45F9-BDA1-12C45D357490}">
          <x15:cacheHierarchy aggregatedColumn="12"/>
        </ext>
      </extLst>
    </cacheHierarchy>
    <cacheHierarchy uniqueName="[Measures].[Sum of Day]" caption="Sum of Day" measure="1" displayFolder="" measureGroup="Dim_Date" count="0" hidden="1">
      <extLst>
        <ext xmlns:x15="http://schemas.microsoft.com/office/spreadsheetml/2010/11/main" uri="{B97F6D7D-B522-45F9-BDA1-12C45D357490}">
          <x15:cacheHierarchy aggregatedColumn="3"/>
        </ext>
      </extLst>
    </cacheHierarchy>
    <cacheHierarchy uniqueName="[Measures].[Sum of OrderQty]" caption="Sum of OrderQty" measure="1" displayFolder="" measureGroup="Fact_Order" count="0" hidden="1">
      <extLst>
        <ext xmlns:x15="http://schemas.microsoft.com/office/spreadsheetml/2010/11/main" uri="{B97F6D7D-B522-45F9-BDA1-12C45D357490}">
          <x15:cacheHierarchy aggregatedColumn="20"/>
        </ext>
      </extLst>
    </cacheHierarchy>
    <cacheHierarchy uniqueName="[Measures].[Sum of SubTotal]" caption="Sum of SubTotal" measure="1" displayFolder="" measureGroup="Fact_Order" count="0" hidden="1">
      <extLst>
        <ext xmlns:x15="http://schemas.microsoft.com/office/spreadsheetml/2010/11/main" uri="{B97F6D7D-B522-45F9-BDA1-12C45D357490}">
          <x15:cacheHierarchy aggregatedColumn="26"/>
        </ext>
      </extLst>
    </cacheHierarchy>
    <cacheHierarchy uniqueName="[Measures].[Count of OrderDate]" caption="Count of OrderDate" measure="1" displayFolder="" measureGroup="Fact_Order" count="0" hidden="1">
      <extLst>
        <ext xmlns:x15="http://schemas.microsoft.com/office/spreadsheetml/2010/11/main" uri="{B97F6D7D-B522-45F9-BDA1-12C45D357490}">
          <x15:cacheHierarchy aggregatedColumn="31"/>
        </ext>
      </extLst>
    </cacheHierarchy>
    <cacheHierarchy uniqueName="[Measures].[Sum of SalesOrderID]" caption="Sum of SalesOrderID" measure="1" displayFolder="" measureGroup="Fact_Order" count="0" hidden="1">
      <extLst>
        <ext xmlns:x15="http://schemas.microsoft.com/office/spreadsheetml/2010/11/main" uri="{B97F6D7D-B522-45F9-BDA1-12C45D357490}">
          <x15:cacheHierarchy aggregatedColumn="18"/>
        </ext>
      </extLst>
    </cacheHierarchy>
    <cacheHierarchy uniqueName="[Measures].[Distinct Count of SalesOrderID]" caption="Distinct Count of SalesOrderID" measure="1" displayFolder="" measureGroup="Fact_Order" count="0" hidden="1">
      <extLst>
        <ext xmlns:x15="http://schemas.microsoft.com/office/spreadsheetml/2010/11/main" uri="{B97F6D7D-B522-45F9-BDA1-12C45D357490}">
          <x15:cacheHierarchy aggregatedColumn="18"/>
        </ext>
      </extLst>
    </cacheHierarchy>
    <cacheHierarchy uniqueName="[Measures].[Sum of CustomerID]" caption="Sum of CustomerID" measure="1" displayFolder="" measureGroup="Fact_Order" count="0" hidden="1">
      <extLst>
        <ext xmlns:x15="http://schemas.microsoft.com/office/spreadsheetml/2010/11/main" uri="{B97F6D7D-B522-45F9-BDA1-12C45D357490}">
          <x15:cacheHierarchy aggregatedColumn="32"/>
        </ext>
      </extLst>
    </cacheHierarchy>
    <cacheHierarchy uniqueName="[Measures].[Count of CustomerID]" caption="Count of CustomerID" measure="1" displayFolder="" measureGroup="Fact_Order" count="0" hidden="1">
      <extLst>
        <ext xmlns:x15="http://schemas.microsoft.com/office/spreadsheetml/2010/11/main" uri="{B97F6D7D-B522-45F9-BDA1-12C45D357490}">
          <x15:cacheHierarchy aggregatedColumn="32"/>
        </ext>
      </extLst>
    </cacheHierarchy>
    <cacheHierarchy uniqueName="[Measures].[Sum of SalesOrderDetailID]" caption="Sum of SalesOrderDetailID" measure="1" displayFolder="" measureGroup="Fact_Order" count="0" hidden="1">
      <extLst>
        <ext xmlns:x15="http://schemas.microsoft.com/office/spreadsheetml/2010/11/main" uri="{B97F6D7D-B522-45F9-BDA1-12C45D357490}">
          <x15:cacheHierarchy aggregatedColumn="19"/>
        </ext>
      </extLst>
    </cacheHierarchy>
    <cacheHierarchy uniqueName="[Measures].[Sum of SalesOrderID.1]" caption="Sum of SalesOrderID.1" measure="1" displayFolder="" measureGroup="Fact_Order" count="0" hidden="1">
      <extLst>
        <ext xmlns:x15="http://schemas.microsoft.com/office/spreadsheetml/2010/11/main" uri="{B97F6D7D-B522-45F9-BDA1-12C45D357490}">
          <x15:cacheHierarchy aggregatedColumn="23"/>
        </ext>
      </extLst>
    </cacheHierarchy>
    <cacheHierarchy uniqueName="[Measures].[Distinct Count of OrderQty]" caption="Distinct Count of OrderQty" measure="1" displayFolder="" measureGroup="Fact_Order" count="0" hidden="1">
      <extLst>
        <ext xmlns:x15="http://schemas.microsoft.com/office/spreadsheetml/2010/11/main" uri="{B97F6D7D-B522-45F9-BDA1-12C45D357490}">
          <x15:cacheHierarchy aggregatedColumn="20"/>
        </ext>
      </extLst>
    </cacheHierarchy>
    <cacheHierarchy uniqueName="[Measures].[Distinct Count of CustomerID]" caption="Distinct Count of CustomerID" measure="1" displayFolder="" measureGroup="Fact_Order" count="0" hidden="1">
      <extLst>
        <ext xmlns:x15="http://schemas.microsoft.com/office/spreadsheetml/2010/11/main" uri="{B97F6D7D-B522-45F9-BDA1-12C45D357490}">
          <x15:cacheHierarchy aggregatedColumn="32"/>
        </ext>
      </extLst>
    </cacheHierarchy>
    <cacheHierarchy uniqueName="[Measures].[Sum of TaxAmt]" caption="Sum of TaxAmt" measure="1" displayFolder="" measureGroup="Fact_Order" count="0" hidden="1">
      <extLst>
        <ext xmlns:x15="http://schemas.microsoft.com/office/spreadsheetml/2010/11/main" uri="{B97F6D7D-B522-45F9-BDA1-12C45D357490}">
          <x15:cacheHierarchy aggregatedColumn="27"/>
        </ext>
      </extLst>
    </cacheHierarchy>
    <cacheHierarchy uniqueName="[Measures].[Sum of TerritoryID]" caption="Sum of TerritoryID" measure="1" displayFolder="" measureGroup="Dim_Territory" count="0" hidden="1">
      <extLst>
        <ext xmlns:x15="http://schemas.microsoft.com/office/spreadsheetml/2010/11/main" uri="{B97F6D7D-B522-45F9-BDA1-12C45D357490}">
          <x15:cacheHierarchy aggregatedColumn="16"/>
        </ext>
      </extLst>
    </cacheHierarchy>
    <cacheHierarchy uniqueName="[Measures].[Sum of TerritoryID 2]" caption="Sum of TerritoryID 2" measure="1" displayFolder="" measureGroup="Fact_Order" count="0" hidden="1">
      <extLst>
        <ext xmlns:x15="http://schemas.microsoft.com/office/spreadsheetml/2010/11/main" uri="{B97F6D7D-B522-45F9-BDA1-12C45D357490}">
          <x15:cacheHierarchy aggregatedColumn="33"/>
        </ext>
      </extLst>
    </cacheHierarchy>
    <cacheHierarchy uniqueName="[Measures].[Distinct Count of TerritoryID]" caption="Distinct Count of TerritoryID" measure="1" displayFolder="" measureGroup="Fact_Order" count="0" hidden="1">
      <extLst>
        <ext xmlns:x15="http://schemas.microsoft.com/office/spreadsheetml/2010/11/main" uri="{B97F6D7D-B522-45F9-BDA1-12C45D357490}">
          <x15:cacheHierarchy aggregatedColumn="33"/>
        </ext>
      </extLst>
    </cacheHierarchy>
    <cacheHierarchy uniqueName="[Measures].[Sum of ShipMethodID]" caption="Sum of ShipMethodID" measure="1" displayFolder="" measureGroup="Fact_Order" count="0" hidden="1">
      <extLst>
        <ext xmlns:x15="http://schemas.microsoft.com/office/spreadsheetml/2010/11/main" uri="{B97F6D7D-B522-45F9-BDA1-12C45D357490}">
          <x15:cacheHierarchy aggregatedColumn="34"/>
        </ext>
      </extLst>
    </cacheHierarchy>
    <cacheHierarchy uniqueName="[Measures].[Distinct Count of ShipMethodID]" caption="Distinct Count of ShipMethodID" measure="1" displayFolder="" measureGroup="Fact_Order" count="0" hidden="1">
      <extLst>
        <ext xmlns:x15="http://schemas.microsoft.com/office/spreadsheetml/2010/11/main" uri="{B97F6D7D-B522-45F9-BDA1-12C45D357490}">
          <x15:cacheHierarchy aggregatedColumn="34"/>
        </ext>
      </extLst>
    </cacheHierarchy>
    <cacheHierarchy uniqueName="[Measures].[Count of ShipMethodID]" caption="Count of ShipMethodID" measure="1" displayFolder="" measureGroup="Fact_Order" count="0" hidden="1">
      <extLst>
        <ext xmlns:x15="http://schemas.microsoft.com/office/spreadsheetml/2010/11/main" uri="{B97F6D7D-B522-45F9-BDA1-12C45D357490}">
          <x15:cacheHierarchy aggregatedColumn="34"/>
        </ext>
      </extLst>
    </cacheHierarchy>
    <cacheHierarchy uniqueName="[Measures].[Sum of LineTotal]" caption="Sum of LineTotal" measure="1" displayFolder="" measureGroup="Fact_Order" count="0" hidden="1">
      <extLst>
        <ext xmlns:x15="http://schemas.microsoft.com/office/spreadsheetml/2010/11/main" uri="{B97F6D7D-B522-45F9-BDA1-12C45D357490}">
          <x15:cacheHierarchy aggregatedColumn="22"/>
        </ext>
      </extLst>
    </cacheHierarchy>
  </cacheHierarchies>
  <kpis count="0"/>
  <dimensions count="6">
    <dimension name="Dim_Date" uniqueName="[Dim_Date]" caption="Dim_Date"/>
    <dimension name="Dim_Prducts" uniqueName="[Dim_Prducts]" caption="Dim_Prducts"/>
    <dimension name="Dim_ShipMethod" uniqueName="[Dim_ShipMethod]" caption="Dim_ShipMethod"/>
    <dimension name="Dim_Territory" uniqueName="[Dim_Territory]" caption="Dim_Territory"/>
    <dimension name="Fact_Order" uniqueName="[Fact_Order]" caption="Fact_Order"/>
    <dimension measure="1" name="Measures" uniqueName="[Measures]" caption="Measures"/>
  </dimensions>
  <measureGroups count="5">
    <measureGroup name="Dim_Date" caption="Dim_Date"/>
    <measureGroup name="Dim_Prducts" caption="Dim_Prducts"/>
    <measureGroup name="Dim_ShipMethod" caption="Dim_ShipMethod"/>
    <measureGroup name="Dim_Territory" caption="Dim_Territory"/>
    <measureGroup name="Fact_Order" caption="Fact_Order"/>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ng Noor" refreshedDate="46067.83878622685" createdVersion="5" refreshedVersion="8" minRefreshableVersion="3" recordCount="0" supportSubquery="1" supportAdvancedDrill="1" xr:uid="{5617B378-6BDC-4F12-8349-BDC956A4C0C1}">
  <cacheSource type="external" connectionId="12"/>
  <cacheFields count="3">
    <cacheField name="[Measures].[Sum of TotalDue]" caption="Sum of TotalDue" numFmtId="0" hierarchy="42" level="32767"/>
    <cacheField name="[Dim_Territory].[Territory].[Territory]" caption="Territory" numFmtId="0" hierarchy="17" level="1">
      <sharedItems count="10">
        <s v="Australia"/>
        <s v="Canada"/>
        <s v="Central"/>
        <s v="France"/>
        <s v="Germany"/>
        <s v="Northeast"/>
        <s v="Northwest"/>
        <s v="Southeast"/>
        <s v="Southwest"/>
        <s v="United Kingdom"/>
      </sharedItems>
    </cacheField>
    <cacheField name="[Dim_Prducts].[SubCategory].[SubCategory]" caption="SubCategory" numFmtId="0" hierarchy="12" level="1">
      <sharedItems containsSemiMixedTypes="0" containsNonDate="0" containsString="0"/>
    </cacheField>
  </cacheFields>
  <cacheHierarchies count="66">
    <cacheHierarchy uniqueName="[Dim_Date].[OrderDate]" caption="OrderDate" attribute="1" time="1" defaultMemberUniqueName="[Dim_Date].[OrderDate].[All]" allUniqueName="[Dim_Date].[OrderDate].[All]" dimensionUniqueName="[Dim_Date]" displayFolder="" count="2" memberValueDatatype="7" unbalanced="0"/>
    <cacheHierarchy uniqueName="[Dim_Date].[Year]" caption="Year" attribute="1" defaultMemberUniqueName="[Dim_Date].[Year].[All]" allUniqueName="[Dim_Date].[Year].[All]" dimensionUniqueName="[Dim_Date]" displayFolder="" count="0" memberValueDatatype="130" unbalanced="0"/>
    <cacheHierarchy uniqueName="[Dim_Date].[Month]" caption="Month" attribute="1" defaultMemberUniqueName="[Dim_Date].[Month].[All]" allUniqueName="[Dim_Date].[Month].[All]" dimensionUniqueName="[Dim_Date]" displayFolder="" count="0" memberValueDatatype="130" unbalanced="0"/>
    <cacheHierarchy uniqueName="[Dim_Date].[Day]" caption="Day" attribute="1" defaultMemberUniqueName="[Dim_Date].[Day].[All]" allUniqueName="[Dim_Date].[Day].[All]" dimensionUniqueName="[Dim_Date]" displayFolder="" count="0" memberValueDatatype="20" unbalanced="0"/>
    <cacheHierarchy uniqueName="[Dim_Date].[Date_Key]" caption="Date_Key" attribute="1" defaultMemberUniqueName="[Dim_Date].[Date_Key].[All]" allUniqueName="[Dim_Date].[Date_Key].[All]" dimensionUniqueName="[Dim_Date]" displayFolder="" count="0" memberValueDatatype="130" unbalanced="0"/>
    <cacheHierarchy uniqueName="[Dim_Date].[Day Name]" caption="Day Name" attribute="1" defaultMemberUniqueName="[Dim_Date].[Day Name].[All]" allUniqueName="[Dim_Date].[Day Name].[All]" dimensionUniqueName="[Dim_Date]" displayFolder="" count="0" memberValueDatatype="130" unbalanced="0"/>
    <cacheHierarchy uniqueName="[Dim_Date].[OrderDate (Year)]" caption="OrderDate (Year)" attribute="1" defaultMemberUniqueName="[Dim_Date].[OrderDate (Year)].[All]" allUniqueName="[Dim_Date].[OrderDate (Year)].[All]" dimensionUniqueName="[Dim_Date]" displayFolder="" count="0" memberValueDatatype="130" unbalanced="0"/>
    <cacheHierarchy uniqueName="[Dim_Date].[OrderDate (Quarter)]" caption="OrderDate (Quarter)" attribute="1" defaultMemberUniqueName="[Dim_Date].[OrderDate (Quarter)].[All]" allUniqueName="[Dim_Date].[OrderDate (Quarter)].[All]" dimensionUniqueName="[Dim_Date]" displayFolder="" count="0" memberValueDatatype="130" unbalanced="0"/>
    <cacheHierarchy uniqueName="[Dim_Date].[OrderDate (Month)]" caption="OrderDate (Month)" attribute="1" defaultMemberUniqueName="[Dim_Date].[OrderDate (Month)].[All]" allUniqueName="[Dim_Date].[OrderDate (Month)].[All]" dimensionUniqueName="[Dim_Date]" displayFolder="" count="0" memberValueDatatype="130" unbalanced="0"/>
    <cacheHierarchy uniqueName="[Dim_Prducts].[ProductID]" caption="ProductID" attribute="1" defaultMemberUniqueName="[Dim_Prducts].[ProductID].[All]" allUniqueName="[Dim_Prducts].[ProductID].[All]" dimensionUniqueName="[Dim_Prducts]" displayFolder="" count="0" memberValueDatatype="130" unbalanced="0"/>
    <cacheHierarchy uniqueName="[Dim_Prducts].[Product]" caption="Product" attribute="1" defaultMemberUniqueName="[Dim_Prducts].[Product].[All]" allUniqueName="[Dim_Prducts].[Product].[All]" dimensionUniqueName="[Dim_Prducts]" displayFolder="" count="0" memberValueDatatype="130" unbalanced="0"/>
    <cacheHierarchy uniqueName="[Dim_Prducts].[Color]" caption="Color" attribute="1" defaultMemberUniqueName="[Dim_Prducts].[Color].[All]" allUniqueName="[Dim_Prducts].[Color].[All]" dimensionUniqueName="[Dim_Prducts]" displayFolder="" count="0" memberValueDatatype="130" unbalanced="0"/>
    <cacheHierarchy uniqueName="[Dim_Prducts].[SubCategory]" caption="SubCategory" attribute="1" defaultMemberUniqueName="[Dim_Prducts].[SubCategory].[All]" allUniqueName="[Dim_Prducts].[SubCategory].[All]" dimensionUniqueName="[Dim_Prducts]" displayFolder="" count="2" memberValueDatatype="130" unbalanced="0">
      <fieldsUsage count="2">
        <fieldUsage x="-1"/>
        <fieldUsage x="2"/>
      </fieldsUsage>
    </cacheHierarchy>
    <cacheHierarchy uniqueName="[Dim_Prducts].[Category]" caption="Category" attribute="1" defaultMemberUniqueName="[Dim_Prducts].[Category].[All]" allUniqueName="[Dim_Prducts].[Category].[All]" dimensionUniqueName="[Dim_Prducts]" displayFolder="" count="0" memberValueDatatype="130" unbalanced="0"/>
    <cacheHierarchy uniqueName="[Dim_ShipMethod].[ShipMethodID]" caption="ShipMethodID" attribute="1" defaultMemberUniqueName="[Dim_ShipMethod].[ShipMethodID].[All]" allUniqueName="[Dim_ShipMethod].[ShipMethodID].[All]" dimensionUniqueName="[Dim_ShipMethod]" displayFolder="" count="0" memberValueDatatype="20" unbalanced="0"/>
    <cacheHierarchy uniqueName="[Dim_ShipMethod].[ShipMethod]" caption="ShipMethod" attribute="1" defaultMemberUniqueName="[Dim_ShipMethod].[ShipMethod].[All]" allUniqueName="[Dim_ShipMethod].[ShipMethod].[All]" dimensionUniqueName="[Dim_ShipMethod]" displayFolder="" count="2" memberValueDatatype="130" unbalanced="0"/>
    <cacheHierarchy uniqueName="[Dim_Territory].[TerritoryID]" caption="TerritoryID" attribute="1" defaultMemberUniqueName="[Dim_Territory].[TerritoryID].[All]" allUniqueName="[Dim_Territory].[TerritoryID].[All]" dimensionUniqueName="[Dim_Territory]" displayFolder="" count="0" memberValueDatatype="20" unbalanced="0"/>
    <cacheHierarchy uniqueName="[Dim_Territory].[Territory]" caption="Territory" attribute="1" defaultMemberUniqueName="[Dim_Territory].[Territory].[All]" allUniqueName="[Dim_Territory].[Territory].[All]" dimensionUniqueName="[Dim_Territory]" displayFolder="" count="2" memberValueDatatype="130" unbalanced="0">
      <fieldsUsage count="2">
        <fieldUsage x="-1"/>
        <fieldUsage x="1"/>
      </fieldsUsage>
    </cacheHierarchy>
    <cacheHierarchy uniqueName="[Fact_Order].[SalesOrderID]" caption="SalesOrderID" attribute="1" defaultMemberUniqueName="[Fact_Order].[SalesOrderID].[All]" allUniqueName="[Fact_Order].[SalesOrderID].[All]" dimensionUniqueName="[Fact_Order]" displayFolder="" count="0" memberValueDatatype="20" unbalanced="0"/>
    <cacheHierarchy uniqueName="[Fact_Order].[SalesOrderDetailID]" caption="SalesOrderDetailID" attribute="1" defaultMemberUniqueName="[Fact_Order].[SalesOrderDetailID].[All]" allUniqueName="[Fact_Order].[SalesOrderDetailID].[All]" dimensionUniqueName="[Fact_Order]" displayFolder="" count="0" memberValueDatatype="20" unbalanced="0"/>
    <cacheHierarchy uniqueName="[Fact_Order].[OrderQty]" caption="OrderQty" attribute="1" defaultMemberUniqueName="[Fact_Order].[OrderQty].[All]" allUniqueName="[Fact_Order].[OrderQty].[All]" dimensionUniqueName="[Fact_Order]" displayFolder="" count="0" memberValueDatatype="20" unbalanced="0"/>
    <cacheHierarchy uniqueName="[Fact_Order].[ProductID]" caption="ProductID" attribute="1" defaultMemberUniqueName="[Fact_Order].[ProductID].[All]" allUniqueName="[Fact_Order].[ProductID].[All]" dimensionUniqueName="[Fact_Order]" displayFolder="" count="0" memberValueDatatype="20" unbalanced="0"/>
    <cacheHierarchy uniqueName="[Fact_Order].[LineTotal]" caption="LineTotal" attribute="1" defaultMemberUniqueName="[Fact_Order].[LineTotal].[All]" allUniqueName="[Fact_Order].[LineTotal].[All]" dimensionUniqueName="[Fact_Order]" displayFolder="" count="0" memberValueDatatype="5" unbalanced="0"/>
    <cacheHierarchy uniqueName="[Fact_Order].[SalesOrderID.1]" caption="SalesOrderID.1" attribute="1" defaultMemberUniqueName="[Fact_Order].[SalesOrderID.1].[All]" allUniqueName="[Fact_Order].[SalesOrderID.1].[All]" dimensionUniqueName="[Fact_Order]" displayFolder="" count="0" memberValueDatatype="20" unbalanced="0"/>
    <cacheHierarchy uniqueName="[Fact_Order].[ShipDate]" caption="ShipDate" attribute="1" time="1" defaultMemberUniqueName="[Fact_Order].[ShipDate].[All]" allUniqueName="[Fact_Order].[ShipDate].[All]" dimensionUniqueName="[Fact_Order]" displayFolder="" count="0" memberValueDatatype="7" unbalanced="0"/>
    <cacheHierarchy uniqueName="[Fact_Order].[SalesOrderNumber]" caption="SalesOrderNumber" attribute="1" defaultMemberUniqueName="[Fact_Order].[SalesOrderNumber].[All]" allUniqueName="[Fact_Order].[SalesOrderNumber].[All]" dimensionUniqueName="[Fact_Order]" displayFolder="" count="0" memberValueDatatype="130" unbalanced="0"/>
    <cacheHierarchy uniqueName="[Fact_Order].[SubTotal]" caption="SubTotal" attribute="1" defaultMemberUniqueName="[Fact_Order].[SubTotal].[All]" allUniqueName="[Fact_Order].[SubTotal].[All]" dimensionUniqueName="[Fact_Order]" displayFolder="" count="0" memberValueDatatype="5" unbalanced="0"/>
    <cacheHierarchy uniqueName="[Fact_Order].[TaxAmt]" caption="TaxAmt" attribute="1" defaultMemberUniqueName="[Fact_Order].[TaxAmt].[All]" allUniqueName="[Fact_Order].[TaxAmt].[All]" dimensionUniqueName="[Fact_Order]" displayFolder="" count="0" memberValueDatatype="5" unbalanced="0"/>
    <cacheHierarchy uniqueName="[Fact_Order].[Freight]" caption="Freight" attribute="1" defaultMemberUniqueName="[Fact_Order].[Freight].[All]" allUniqueName="[Fact_Order].[Freight].[All]" dimensionUniqueName="[Fact_Order]" displayFolder="" count="0" memberValueDatatype="5" unbalanced="0"/>
    <cacheHierarchy uniqueName="[Fact_Order].[TotalDue]" caption="TotalDue" attribute="1" defaultMemberUniqueName="[Fact_Order].[TotalDue].[All]" allUniqueName="[Fact_Order].[TotalDue].[All]" dimensionUniqueName="[Fact_Order]" displayFolder="" count="0" memberValueDatatype="5" unbalanced="0"/>
    <cacheHierarchy uniqueName="[Fact_Order].[Order Date]" caption="Order Date" attribute="1" defaultMemberUniqueName="[Fact_Order].[Order Date].[All]" allUniqueName="[Fact_Order].[Order Date].[All]" dimensionUniqueName="[Fact_Order]" displayFolder="" count="0" memberValueDatatype="130" unbalanced="0"/>
    <cacheHierarchy uniqueName="[Fact_Order].[OrderDate]" caption="OrderDate" attribute="1" time="1" defaultMemberUniqueName="[Fact_Order].[OrderDate].[All]" allUniqueName="[Fact_Order].[OrderDate].[All]" dimensionUniqueName="[Fact_Order]" displayFolder="" count="0" memberValueDatatype="7" unbalanced="0"/>
    <cacheHierarchy uniqueName="[Fact_Order].[CustomerID]" caption="CustomerID" attribute="1" defaultMemberUniqueName="[Fact_Order].[CustomerID].[All]" allUniqueName="[Fact_Order].[CustomerID].[All]" dimensionUniqueName="[Fact_Order]" displayFolder="" count="0" memberValueDatatype="20" unbalanced="0"/>
    <cacheHierarchy uniqueName="[Fact_Order].[TerritoryID]" caption="TerritoryID" attribute="1" defaultMemberUniqueName="[Fact_Order].[TerritoryID].[All]" allUniqueName="[Fact_Order].[TerritoryID].[All]" dimensionUniqueName="[Fact_Order]" displayFolder="" count="0" memberValueDatatype="20" unbalanced="0"/>
    <cacheHierarchy uniqueName="[Fact_Order].[ShipMethodID]" caption="ShipMethodID" attribute="1" defaultMemberUniqueName="[Fact_Order].[ShipMethodID].[All]" allUniqueName="[Fact_Order].[ShipMethodID].[All]" dimensionUniqueName="[Fact_Order]" displayFolder="" count="0" memberValueDatatype="20" unbalanced="0"/>
    <cacheHierarchy uniqueName="[Dim_Date].[OrderDate (Month Index)]" caption="OrderDate (Month Index)" attribute="1" defaultMemberUniqueName="[Dim_Date].[OrderDate (Month Index)].[All]" allUniqueName="[Dim_Date].[OrderDate (Month Index)].[All]" dimensionUniqueName="[Dim_Date]" displayFolder="" count="0" memberValueDatatype="20" unbalanced="0" hidden="1"/>
    <cacheHierarchy uniqueName="[Measures].[__XL_Count Dim_Territory]" caption="__XL_Count Dim_Territory" measure="1" displayFolder="" measureGroup="Dim_Territory" count="0" hidden="1"/>
    <cacheHierarchy uniqueName="[Measures].[__XL_Count Dim_ShipMethod]" caption="__XL_Count Dim_ShipMethod" measure="1" displayFolder="" measureGroup="Dim_ShipMethod" count="0" hidden="1"/>
    <cacheHierarchy uniqueName="[Measures].[__XL_Count Dim_Prducts]" caption="__XL_Count Dim_Prducts" measure="1" displayFolder="" measureGroup="Dim_Prducts" count="0" hidden="1"/>
    <cacheHierarchy uniqueName="[Measures].[__XL_Count Fact_Order]" caption="__XL_Count Fact_Order" measure="1" displayFolder="" measureGroup="Fact_Order"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TotalDue]" caption="Sum of TotalDue" measure="1" displayFolder="" measureGroup="Fact_Order" count="0" oneField="1" hidden="1">
      <fieldsUsage count="1">
        <fieldUsage x="0"/>
      </fieldsUsage>
      <extLst>
        <ext xmlns:x15="http://schemas.microsoft.com/office/spreadsheetml/2010/11/main" uri="{B97F6D7D-B522-45F9-BDA1-12C45D357490}">
          <x15:cacheHierarchy aggregatedColumn="29"/>
        </ext>
      </extLst>
    </cacheHierarchy>
    <cacheHierarchy uniqueName="[Measures].[Count of Year]" caption="Count of Year" measure="1" displayFolder="" measureGroup="Dim_Date" count="0" hidden="1">
      <extLst>
        <ext xmlns:x15="http://schemas.microsoft.com/office/spreadsheetml/2010/11/main" uri="{B97F6D7D-B522-45F9-BDA1-12C45D357490}">
          <x15:cacheHierarchy aggregatedColumn="1"/>
        </ext>
      </extLst>
    </cacheHierarchy>
    <cacheHierarchy uniqueName="[Measures].[Count of Category]" caption="Count of Category" measure="1" displayFolder="" measureGroup="Dim_Prducts" count="0" hidden="1">
      <extLst>
        <ext xmlns:x15="http://schemas.microsoft.com/office/spreadsheetml/2010/11/main" uri="{B97F6D7D-B522-45F9-BDA1-12C45D357490}">
          <x15:cacheHierarchy aggregatedColumn="13"/>
        </ext>
      </extLst>
    </cacheHierarchy>
    <cacheHierarchy uniqueName="[Measures].[Count of SubCategory]" caption="Count of SubCategory" measure="1" displayFolder="" measureGroup="Dim_Prducts" count="0" hidden="1">
      <extLst>
        <ext xmlns:x15="http://schemas.microsoft.com/office/spreadsheetml/2010/11/main" uri="{B97F6D7D-B522-45F9-BDA1-12C45D357490}">
          <x15:cacheHierarchy aggregatedColumn="12"/>
        </ext>
      </extLst>
    </cacheHierarchy>
    <cacheHierarchy uniqueName="[Measures].[Sum of Day]" caption="Sum of Day" measure="1" displayFolder="" measureGroup="Dim_Date" count="0" hidden="1">
      <extLst>
        <ext xmlns:x15="http://schemas.microsoft.com/office/spreadsheetml/2010/11/main" uri="{B97F6D7D-B522-45F9-BDA1-12C45D357490}">
          <x15:cacheHierarchy aggregatedColumn="3"/>
        </ext>
      </extLst>
    </cacheHierarchy>
    <cacheHierarchy uniqueName="[Measures].[Sum of OrderQty]" caption="Sum of OrderQty" measure="1" displayFolder="" measureGroup="Fact_Order" count="0" hidden="1">
      <extLst>
        <ext xmlns:x15="http://schemas.microsoft.com/office/spreadsheetml/2010/11/main" uri="{B97F6D7D-B522-45F9-BDA1-12C45D357490}">
          <x15:cacheHierarchy aggregatedColumn="20"/>
        </ext>
      </extLst>
    </cacheHierarchy>
    <cacheHierarchy uniqueName="[Measures].[Sum of SubTotal]" caption="Sum of SubTotal" measure="1" displayFolder="" measureGroup="Fact_Order" count="0" hidden="1">
      <extLst>
        <ext xmlns:x15="http://schemas.microsoft.com/office/spreadsheetml/2010/11/main" uri="{B97F6D7D-B522-45F9-BDA1-12C45D357490}">
          <x15:cacheHierarchy aggregatedColumn="26"/>
        </ext>
      </extLst>
    </cacheHierarchy>
    <cacheHierarchy uniqueName="[Measures].[Count of OrderDate]" caption="Count of OrderDate" measure="1" displayFolder="" measureGroup="Fact_Order" count="0" hidden="1">
      <extLst>
        <ext xmlns:x15="http://schemas.microsoft.com/office/spreadsheetml/2010/11/main" uri="{B97F6D7D-B522-45F9-BDA1-12C45D357490}">
          <x15:cacheHierarchy aggregatedColumn="31"/>
        </ext>
      </extLst>
    </cacheHierarchy>
    <cacheHierarchy uniqueName="[Measures].[Sum of SalesOrderID]" caption="Sum of SalesOrderID" measure="1" displayFolder="" measureGroup="Fact_Order" count="0" hidden="1">
      <extLst>
        <ext xmlns:x15="http://schemas.microsoft.com/office/spreadsheetml/2010/11/main" uri="{B97F6D7D-B522-45F9-BDA1-12C45D357490}">
          <x15:cacheHierarchy aggregatedColumn="18"/>
        </ext>
      </extLst>
    </cacheHierarchy>
    <cacheHierarchy uniqueName="[Measures].[Distinct Count of SalesOrderID]" caption="Distinct Count of SalesOrderID" measure="1" displayFolder="" measureGroup="Fact_Order" count="0" hidden="1">
      <extLst>
        <ext xmlns:x15="http://schemas.microsoft.com/office/spreadsheetml/2010/11/main" uri="{B97F6D7D-B522-45F9-BDA1-12C45D357490}">
          <x15:cacheHierarchy aggregatedColumn="18"/>
        </ext>
      </extLst>
    </cacheHierarchy>
    <cacheHierarchy uniqueName="[Measures].[Sum of CustomerID]" caption="Sum of CustomerID" measure="1" displayFolder="" measureGroup="Fact_Order" count="0" hidden="1">
      <extLst>
        <ext xmlns:x15="http://schemas.microsoft.com/office/spreadsheetml/2010/11/main" uri="{B97F6D7D-B522-45F9-BDA1-12C45D357490}">
          <x15:cacheHierarchy aggregatedColumn="32"/>
        </ext>
      </extLst>
    </cacheHierarchy>
    <cacheHierarchy uniqueName="[Measures].[Count of CustomerID]" caption="Count of CustomerID" measure="1" displayFolder="" measureGroup="Fact_Order" count="0" hidden="1">
      <extLst>
        <ext xmlns:x15="http://schemas.microsoft.com/office/spreadsheetml/2010/11/main" uri="{B97F6D7D-B522-45F9-BDA1-12C45D357490}">
          <x15:cacheHierarchy aggregatedColumn="32"/>
        </ext>
      </extLst>
    </cacheHierarchy>
    <cacheHierarchy uniqueName="[Measures].[Sum of SalesOrderDetailID]" caption="Sum of SalesOrderDetailID" measure="1" displayFolder="" measureGroup="Fact_Order" count="0" hidden="1">
      <extLst>
        <ext xmlns:x15="http://schemas.microsoft.com/office/spreadsheetml/2010/11/main" uri="{B97F6D7D-B522-45F9-BDA1-12C45D357490}">
          <x15:cacheHierarchy aggregatedColumn="19"/>
        </ext>
      </extLst>
    </cacheHierarchy>
    <cacheHierarchy uniqueName="[Measures].[Sum of SalesOrderID.1]" caption="Sum of SalesOrderID.1" measure="1" displayFolder="" measureGroup="Fact_Order" count="0" hidden="1">
      <extLst>
        <ext xmlns:x15="http://schemas.microsoft.com/office/spreadsheetml/2010/11/main" uri="{B97F6D7D-B522-45F9-BDA1-12C45D357490}">
          <x15:cacheHierarchy aggregatedColumn="23"/>
        </ext>
      </extLst>
    </cacheHierarchy>
    <cacheHierarchy uniqueName="[Measures].[Distinct Count of OrderQty]" caption="Distinct Count of OrderQty" measure="1" displayFolder="" measureGroup="Fact_Order" count="0" hidden="1">
      <extLst>
        <ext xmlns:x15="http://schemas.microsoft.com/office/spreadsheetml/2010/11/main" uri="{B97F6D7D-B522-45F9-BDA1-12C45D357490}">
          <x15:cacheHierarchy aggregatedColumn="20"/>
        </ext>
      </extLst>
    </cacheHierarchy>
    <cacheHierarchy uniqueName="[Measures].[Distinct Count of CustomerID]" caption="Distinct Count of CustomerID" measure="1" displayFolder="" measureGroup="Fact_Order" count="0" hidden="1">
      <extLst>
        <ext xmlns:x15="http://schemas.microsoft.com/office/spreadsheetml/2010/11/main" uri="{B97F6D7D-B522-45F9-BDA1-12C45D357490}">
          <x15:cacheHierarchy aggregatedColumn="32"/>
        </ext>
      </extLst>
    </cacheHierarchy>
    <cacheHierarchy uniqueName="[Measures].[Sum of TaxAmt]" caption="Sum of TaxAmt" measure="1" displayFolder="" measureGroup="Fact_Order" count="0" hidden="1">
      <extLst>
        <ext xmlns:x15="http://schemas.microsoft.com/office/spreadsheetml/2010/11/main" uri="{B97F6D7D-B522-45F9-BDA1-12C45D357490}">
          <x15:cacheHierarchy aggregatedColumn="27"/>
        </ext>
      </extLst>
    </cacheHierarchy>
    <cacheHierarchy uniqueName="[Measures].[Sum of TerritoryID]" caption="Sum of TerritoryID" measure="1" displayFolder="" measureGroup="Dim_Territory" count="0" hidden="1">
      <extLst>
        <ext xmlns:x15="http://schemas.microsoft.com/office/spreadsheetml/2010/11/main" uri="{B97F6D7D-B522-45F9-BDA1-12C45D357490}">
          <x15:cacheHierarchy aggregatedColumn="16"/>
        </ext>
      </extLst>
    </cacheHierarchy>
    <cacheHierarchy uniqueName="[Measures].[Sum of TerritoryID 2]" caption="Sum of TerritoryID 2" measure="1" displayFolder="" measureGroup="Fact_Order" count="0" hidden="1">
      <extLst>
        <ext xmlns:x15="http://schemas.microsoft.com/office/spreadsheetml/2010/11/main" uri="{B97F6D7D-B522-45F9-BDA1-12C45D357490}">
          <x15:cacheHierarchy aggregatedColumn="33"/>
        </ext>
      </extLst>
    </cacheHierarchy>
    <cacheHierarchy uniqueName="[Measures].[Distinct Count of TerritoryID]" caption="Distinct Count of TerritoryID" measure="1" displayFolder="" measureGroup="Fact_Order" count="0" hidden="1">
      <extLst>
        <ext xmlns:x15="http://schemas.microsoft.com/office/spreadsheetml/2010/11/main" uri="{B97F6D7D-B522-45F9-BDA1-12C45D357490}">
          <x15:cacheHierarchy aggregatedColumn="33"/>
        </ext>
      </extLst>
    </cacheHierarchy>
    <cacheHierarchy uniqueName="[Measures].[Sum of ShipMethodID]" caption="Sum of ShipMethodID" measure="1" displayFolder="" measureGroup="Fact_Order" count="0" hidden="1">
      <extLst>
        <ext xmlns:x15="http://schemas.microsoft.com/office/spreadsheetml/2010/11/main" uri="{B97F6D7D-B522-45F9-BDA1-12C45D357490}">
          <x15:cacheHierarchy aggregatedColumn="34"/>
        </ext>
      </extLst>
    </cacheHierarchy>
    <cacheHierarchy uniqueName="[Measures].[Distinct Count of ShipMethodID]" caption="Distinct Count of ShipMethodID" measure="1" displayFolder="" measureGroup="Fact_Order" count="0" hidden="1">
      <extLst>
        <ext xmlns:x15="http://schemas.microsoft.com/office/spreadsheetml/2010/11/main" uri="{B97F6D7D-B522-45F9-BDA1-12C45D357490}">
          <x15:cacheHierarchy aggregatedColumn="34"/>
        </ext>
      </extLst>
    </cacheHierarchy>
    <cacheHierarchy uniqueName="[Measures].[Count of ShipMethodID]" caption="Count of ShipMethodID" measure="1" displayFolder="" measureGroup="Fact_Order" count="0" hidden="1">
      <extLst>
        <ext xmlns:x15="http://schemas.microsoft.com/office/spreadsheetml/2010/11/main" uri="{B97F6D7D-B522-45F9-BDA1-12C45D357490}">
          <x15:cacheHierarchy aggregatedColumn="34"/>
        </ext>
      </extLst>
    </cacheHierarchy>
    <cacheHierarchy uniqueName="[Measures].[Sum of LineTotal]" caption="Sum of LineTotal" measure="1" displayFolder="" measureGroup="Fact_Order" count="0" hidden="1">
      <extLst>
        <ext xmlns:x15="http://schemas.microsoft.com/office/spreadsheetml/2010/11/main" uri="{B97F6D7D-B522-45F9-BDA1-12C45D357490}">
          <x15:cacheHierarchy aggregatedColumn="22"/>
        </ext>
      </extLst>
    </cacheHierarchy>
  </cacheHierarchies>
  <kpis count="0"/>
  <dimensions count="6">
    <dimension name="Dim_Date" uniqueName="[Dim_Date]" caption="Dim_Date"/>
    <dimension name="Dim_Prducts" uniqueName="[Dim_Prducts]" caption="Dim_Prducts"/>
    <dimension name="Dim_ShipMethod" uniqueName="[Dim_ShipMethod]" caption="Dim_ShipMethod"/>
    <dimension name="Dim_Territory" uniqueName="[Dim_Territory]" caption="Dim_Territory"/>
    <dimension name="Fact_Order" uniqueName="[Fact_Order]" caption="Fact_Order"/>
    <dimension measure="1" name="Measures" uniqueName="[Measures]" caption="Measures"/>
  </dimensions>
  <measureGroups count="5">
    <measureGroup name="Dim_Date" caption="Dim_Date"/>
    <measureGroup name="Dim_Prducts" caption="Dim_Prducts"/>
    <measureGroup name="Dim_ShipMethod" caption="Dim_ShipMethod"/>
    <measureGroup name="Dim_Territory" caption="Dim_Territory"/>
    <measureGroup name="Fact_Order" caption="Fact_Order"/>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ng Noor" refreshedDate="46067.838786574073" createdVersion="5" refreshedVersion="8" minRefreshableVersion="3" recordCount="0" supportSubquery="1" supportAdvancedDrill="1" xr:uid="{3E9F6E12-3A8C-44B4-969F-963B4884F38A}">
  <cacheSource type="external" connectionId="12"/>
  <cacheFields count="4">
    <cacheField name="[Dim_Prducts].[Product].[Product]" caption="Product" numFmtId="0" hierarchy="10" level="1">
      <sharedItems count="10">
        <s v="AWC Logo Cap"/>
        <s v="Half-Finger Gloves, M"/>
        <s v="LL Road Frame - Black, 52"/>
        <s v="Long-Sleeve Logo Jersey, L"/>
        <s v="Long-Sleeve Logo Jersey, M"/>
        <s v="Long-Sleeve Logo Jersey, XL"/>
        <s v="Road-250 Black, 44"/>
        <s v="Sport-100 Helmet, Black"/>
        <s v="Sport-100 Helmet, Blue"/>
        <s v="Sport-100 Helmet, Red"/>
      </sharedItems>
    </cacheField>
    <cacheField name="[Dim_Territory].[Territory].[Territory]" caption="Territory" numFmtId="0" hierarchy="17" level="1">
      <sharedItems count="10">
        <s v="Australia"/>
        <s v="Canada"/>
        <s v="Central"/>
        <s v="France"/>
        <s v="Germany"/>
        <s v="Northeast"/>
        <s v="Northwest"/>
        <s v="Southeast"/>
        <s v="Southwest"/>
        <s v="United Kingdom"/>
      </sharedItems>
    </cacheField>
    <cacheField name="[Measures].[Distinct Count of CustomerID]" caption="Distinct Count of CustomerID" numFmtId="0" hierarchy="57" level="32767"/>
    <cacheField name="[Dim_Prducts].[SubCategory].[SubCategory]" caption="SubCategory" numFmtId="0" hierarchy="12" level="1">
      <sharedItems containsSemiMixedTypes="0" containsNonDate="0" containsString="0"/>
    </cacheField>
  </cacheFields>
  <cacheHierarchies count="66">
    <cacheHierarchy uniqueName="[Dim_Date].[OrderDate]" caption="OrderDate" attribute="1" time="1" defaultMemberUniqueName="[Dim_Date].[OrderDate].[All]" allUniqueName="[Dim_Date].[OrderDate].[All]" dimensionUniqueName="[Dim_Date]" displayFolder="" count="2" memberValueDatatype="7" unbalanced="0"/>
    <cacheHierarchy uniqueName="[Dim_Date].[Year]" caption="Year" attribute="1" defaultMemberUniqueName="[Dim_Date].[Year].[All]" allUniqueName="[Dim_Date].[Year].[All]" dimensionUniqueName="[Dim_Date]" displayFolder="" count="0" memberValueDatatype="130" unbalanced="0"/>
    <cacheHierarchy uniqueName="[Dim_Date].[Month]" caption="Month" attribute="1" defaultMemberUniqueName="[Dim_Date].[Month].[All]" allUniqueName="[Dim_Date].[Month].[All]" dimensionUniqueName="[Dim_Date]" displayFolder="" count="0" memberValueDatatype="130" unbalanced="0"/>
    <cacheHierarchy uniqueName="[Dim_Date].[Day]" caption="Day" attribute="1" defaultMemberUniqueName="[Dim_Date].[Day].[All]" allUniqueName="[Dim_Date].[Day].[All]" dimensionUniqueName="[Dim_Date]" displayFolder="" count="0" memberValueDatatype="20" unbalanced="0"/>
    <cacheHierarchy uniqueName="[Dim_Date].[Date_Key]" caption="Date_Key" attribute="1" defaultMemberUniqueName="[Dim_Date].[Date_Key].[All]" allUniqueName="[Dim_Date].[Date_Key].[All]" dimensionUniqueName="[Dim_Date]" displayFolder="" count="0" memberValueDatatype="130" unbalanced="0"/>
    <cacheHierarchy uniqueName="[Dim_Date].[Day Name]" caption="Day Name" attribute="1" defaultMemberUniqueName="[Dim_Date].[Day Name].[All]" allUniqueName="[Dim_Date].[Day Name].[All]" dimensionUniqueName="[Dim_Date]" displayFolder="" count="0" memberValueDatatype="130" unbalanced="0"/>
    <cacheHierarchy uniqueName="[Dim_Date].[OrderDate (Year)]" caption="OrderDate (Year)" attribute="1" defaultMemberUniqueName="[Dim_Date].[OrderDate (Year)].[All]" allUniqueName="[Dim_Date].[OrderDate (Year)].[All]" dimensionUniqueName="[Dim_Date]" displayFolder="" count="0" memberValueDatatype="130" unbalanced="0"/>
    <cacheHierarchy uniqueName="[Dim_Date].[OrderDate (Quarter)]" caption="OrderDate (Quarter)" attribute="1" defaultMemberUniqueName="[Dim_Date].[OrderDate (Quarter)].[All]" allUniqueName="[Dim_Date].[OrderDate (Quarter)].[All]" dimensionUniqueName="[Dim_Date]" displayFolder="" count="0" memberValueDatatype="130" unbalanced="0"/>
    <cacheHierarchy uniqueName="[Dim_Date].[OrderDate (Month)]" caption="OrderDate (Month)" attribute="1" defaultMemberUniqueName="[Dim_Date].[OrderDate (Month)].[All]" allUniqueName="[Dim_Date].[OrderDate (Month)].[All]" dimensionUniqueName="[Dim_Date]" displayFolder="" count="0" memberValueDatatype="130" unbalanced="0"/>
    <cacheHierarchy uniqueName="[Dim_Prducts].[ProductID]" caption="ProductID" attribute="1" defaultMemberUniqueName="[Dim_Prducts].[ProductID].[All]" allUniqueName="[Dim_Prducts].[ProductID].[All]" dimensionUniqueName="[Dim_Prducts]" displayFolder="" count="0" memberValueDatatype="130" unbalanced="0"/>
    <cacheHierarchy uniqueName="[Dim_Prducts].[Product]" caption="Product" attribute="1" defaultMemberUniqueName="[Dim_Prducts].[Product].[All]" allUniqueName="[Dim_Prducts].[Product].[All]" dimensionUniqueName="[Dim_Prducts]" displayFolder="" count="2" memberValueDatatype="130" unbalanced="0">
      <fieldsUsage count="2">
        <fieldUsage x="-1"/>
        <fieldUsage x="0"/>
      </fieldsUsage>
    </cacheHierarchy>
    <cacheHierarchy uniqueName="[Dim_Prducts].[Color]" caption="Color" attribute="1" defaultMemberUniqueName="[Dim_Prducts].[Color].[All]" allUniqueName="[Dim_Prducts].[Color].[All]" dimensionUniqueName="[Dim_Prducts]" displayFolder="" count="0" memberValueDatatype="130" unbalanced="0"/>
    <cacheHierarchy uniqueName="[Dim_Prducts].[SubCategory]" caption="SubCategory" attribute="1" defaultMemberUniqueName="[Dim_Prducts].[SubCategory].[All]" allUniqueName="[Dim_Prducts].[SubCategory].[All]" dimensionUniqueName="[Dim_Prducts]" displayFolder="" count="2" memberValueDatatype="130" unbalanced="0">
      <fieldsUsage count="2">
        <fieldUsage x="-1"/>
        <fieldUsage x="3"/>
      </fieldsUsage>
    </cacheHierarchy>
    <cacheHierarchy uniqueName="[Dim_Prducts].[Category]" caption="Category" attribute="1" defaultMemberUniqueName="[Dim_Prducts].[Category].[All]" allUniqueName="[Dim_Prducts].[Category].[All]" dimensionUniqueName="[Dim_Prducts]" displayFolder="" count="0" memberValueDatatype="130" unbalanced="0"/>
    <cacheHierarchy uniqueName="[Dim_ShipMethod].[ShipMethodID]" caption="ShipMethodID" attribute="1" defaultMemberUniqueName="[Dim_ShipMethod].[ShipMethodID].[All]" allUniqueName="[Dim_ShipMethod].[ShipMethodID].[All]" dimensionUniqueName="[Dim_ShipMethod]" displayFolder="" count="0" memberValueDatatype="20" unbalanced="0"/>
    <cacheHierarchy uniqueName="[Dim_ShipMethod].[ShipMethod]" caption="ShipMethod" attribute="1" defaultMemberUniqueName="[Dim_ShipMethod].[ShipMethod].[All]" allUniqueName="[Dim_ShipMethod].[ShipMethod].[All]" dimensionUniqueName="[Dim_ShipMethod]" displayFolder="" count="2" memberValueDatatype="130" unbalanced="0"/>
    <cacheHierarchy uniqueName="[Dim_Territory].[TerritoryID]" caption="TerritoryID" attribute="1" defaultMemberUniqueName="[Dim_Territory].[TerritoryID].[All]" allUniqueName="[Dim_Territory].[TerritoryID].[All]" dimensionUniqueName="[Dim_Territory]" displayFolder="" count="0" memberValueDatatype="20" unbalanced="0"/>
    <cacheHierarchy uniqueName="[Dim_Territory].[Territory]" caption="Territory" attribute="1" defaultMemberUniqueName="[Dim_Territory].[Territory].[All]" allUniqueName="[Dim_Territory].[Territory].[All]" dimensionUniqueName="[Dim_Territory]" displayFolder="" count="2" memberValueDatatype="130" unbalanced="0">
      <fieldsUsage count="2">
        <fieldUsage x="-1"/>
        <fieldUsage x="1"/>
      </fieldsUsage>
    </cacheHierarchy>
    <cacheHierarchy uniqueName="[Fact_Order].[SalesOrderID]" caption="SalesOrderID" attribute="1" defaultMemberUniqueName="[Fact_Order].[SalesOrderID].[All]" allUniqueName="[Fact_Order].[SalesOrderID].[All]" dimensionUniqueName="[Fact_Order]" displayFolder="" count="0" memberValueDatatype="20" unbalanced="0"/>
    <cacheHierarchy uniqueName="[Fact_Order].[SalesOrderDetailID]" caption="SalesOrderDetailID" attribute="1" defaultMemberUniqueName="[Fact_Order].[SalesOrderDetailID].[All]" allUniqueName="[Fact_Order].[SalesOrderDetailID].[All]" dimensionUniqueName="[Fact_Order]" displayFolder="" count="0" memberValueDatatype="20" unbalanced="0"/>
    <cacheHierarchy uniqueName="[Fact_Order].[OrderQty]" caption="OrderQty" attribute="1" defaultMemberUniqueName="[Fact_Order].[OrderQty].[All]" allUniqueName="[Fact_Order].[OrderQty].[All]" dimensionUniqueName="[Fact_Order]" displayFolder="" count="0" memberValueDatatype="20" unbalanced="0"/>
    <cacheHierarchy uniqueName="[Fact_Order].[ProductID]" caption="ProductID" attribute="1" defaultMemberUniqueName="[Fact_Order].[ProductID].[All]" allUniqueName="[Fact_Order].[ProductID].[All]" dimensionUniqueName="[Fact_Order]" displayFolder="" count="0" memberValueDatatype="20" unbalanced="0"/>
    <cacheHierarchy uniqueName="[Fact_Order].[LineTotal]" caption="LineTotal" attribute="1" defaultMemberUniqueName="[Fact_Order].[LineTotal].[All]" allUniqueName="[Fact_Order].[LineTotal].[All]" dimensionUniqueName="[Fact_Order]" displayFolder="" count="0" memberValueDatatype="5" unbalanced="0"/>
    <cacheHierarchy uniqueName="[Fact_Order].[SalesOrderID.1]" caption="SalesOrderID.1" attribute="1" defaultMemberUniqueName="[Fact_Order].[SalesOrderID.1].[All]" allUniqueName="[Fact_Order].[SalesOrderID.1].[All]" dimensionUniqueName="[Fact_Order]" displayFolder="" count="0" memberValueDatatype="20" unbalanced="0"/>
    <cacheHierarchy uniqueName="[Fact_Order].[ShipDate]" caption="ShipDate" attribute="1" time="1" defaultMemberUniqueName="[Fact_Order].[ShipDate].[All]" allUniqueName="[Fact_Order].[ShipDate].[All]" dimensionUniqueName="[Fact_Order]" displayFolder="" count="0" memberValueDatatype="7" unbalanced="0"/>
    <cacheHierarchy uniqueName="[Fact_Order].[SalesOrderNumber]" caption="SalesOrderNumber" attribute="1" defaultMemberUniqueName="[Fact_Order].[SalesOrderNumber].[All]" allUniqueName="[Fact_Order].[SalesOrderNumber].[All]" dimensionUniqueName="[Fact_Order]" displayFolder="" count="0" memberValueDatatype="130" unbalanced="0"/>
    <cacheHierarchy uniqueName="[Fact_Order].[SubTotal]" caption="SubTotal" attribute="1" defaultMemberUniqueName="[Fact_Order].[SubTotal].[All]" allUniqueName="[Fact_Order].[SubTotal].[All]" dimensionUniqueName="[Fact_Order]" displayFolder="" count="0" memberValueDatatype="5" unbalanced="0"/>
    <cacheHierarchy uniqueName="[Fact_Order].[TaxAmt]" caption="TaxAmt" attribute="1" defaultMemberUniqueName="[Fact_Order].[TaxAmt].[All]" allUniqueName="[Fact_Order].[TaxAmt].[All]" dimensionUniqueName="[Fact_Order]" displayFolder="" count="0" memberValueDatatype="5" unbalanced="0"/>
    <cacheHierarchy uniqueName="[Fact_Order].[Freight]" caption="Freight" attribute="1" defaultMemberUniqueName="[Fact_Order].[Freight].[All]" allUniqueName="[Fact_Order].[Freight].[All]" dimensionUniqueName="[Fact_Order]" displayFolder="" count="0" memberValueDatatype="5" unbalanced="0"/>
    <cacheHierarchy uniqueName="[Fact_Order].[TotalDue]" caption="TotalDue" attribute="1" defaultMemberUniqueName="[Fact_Order].[TotalDue].[All]" allUniqueName="[Fact_Order].[TotalDue].[All]" dimensionUniqueName="[Fact_Order]" displayFolder="" count="0" memberValueDatatype="5" unbalanced="0"/>
    <cacheHierarchy uniqueName="[Fact_Order].[Order Date]" caption="Order Date" attribute="1" defaultMemberUniqueName="[Fact_Order].[Order Date].[All]" allUniqueName="[Fact_Order].[Order Date].[All]" dimensionUniqueName="[Fact_Order]" displayFolder="" count="0" memberValueDatatype="130" unbalanced="0"/>
    <cacheHierarchy uniqueName="[Fact_Order].[OrderDate]" caption="OrderDate" attribute="1" time="1" defaultMemberUniqueName="[Fact_Order].[OrderDate].[All]" allUniqueName="[Fact_Order].[OrderDate].[All]" dimensionUniqueName="[Fact_Order]" displayFolder="" count="0" memberValueDatatype="7" unbalanced="0"/>
    <cacheHierarchy uniqueName="[Fact_Order].[CustomerID]" caption="CustomerID" attribute="1" defaultMemberUniqueName="[Fact_Order].[CustomerID].[All]" allUniqueName="[Fact_Order].[CustomerID].[All]" dimensionUniqueName="[Fact_Order]" displayFolder="" count="0" memberValueDatatype="20" unbalanced="0"/>
    <cacheHierarchy uniqueName="[Fact_Order].[TerritoryID]" caption="TerritoryID" attribute="1" defaultMemberUniqueName="[Fact_Order].[TerritoryID].[All]" allUniqueName="[Fact_Order].[TerritoryID].[All]" dimensionUniqueName="[Fact_Order]" displayFolder="" count="0" memberValueDatatype="20" unbalanced="0"/>
    <cacheHierarchy uniqueName="[Fact_Order].[ShipMethodID]" caption="ShipMethodID" attribute="1" defaultMemberUniqueName="[Fact_Order].[ShipMethodID].[All]" allUniqueName="[Fact_Order].[ShipMethodID].[All]" dimensionUniqueName="[Fact_Order]" displayFolder="" count="0" memberValueDatatype="20" unbalanced="0"/>
    <cacheHierarchy uniqueName="[Dim_Date].[OrderDate (Month Index)]" caption="OrderDate (Month Index)" attribute="1" defaultMemberUniqueName="[Dim_Date].[OrderDate (Month Index)].[All]" allUniqueName="[Dim_Date].[OrderDate (Month Index)].[All]" dimensionUniqueName="[Dim_Date]" displayFolder="" count="0" memberValueDatatype="20" unbalanced="0" hidden="1"/>
    <cacheHierarchy uniqueName="[Measures].[__XL_Count Dim_Territory]" caption="__XL_Count Dim_Territory" measure="1" displayFolder="" measureGroup="Dim_Territory" count="0" hidden="1"/>
    <cacheHierarchy uniqueName="[Measures].[__XL_Count Dim_ShipMethod]" caption="__XL_Count Dim_ShipMethod" measure="1" displayFolder="" measureGroup="Dim_ShipMethod" count="0" hidden="1"/>
    <cacheHierarchy uniqueName="[Measures].[__XL_Count Dim_Prducts]" caption="__XL_Count Dim_Prducts" measure="1" displayFolder="" measureGroup="Dim_Prducts" count="0" hidden="1"/>
    <cacheHierarchy uniqueName="[Measures].[__XL_Count Fact_Order]" caption="__XL_Count Fact_Order" measure="1" displayFolder="" measureGroup="Fact_Order"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TotalDue]" caption="Sum of TotalDue" measure="1" displayFolder="" measureGroup="Fact_Order" count="0" hidden="1">
      <extLst>
        <ext xmlns:x15="http://schemas.microsoft.com/office/spreadsheetml/2010/11/main" uri="{B97F6D7D-B522-45F9-BDA1-12C45D357490}">
          <x15:cacheHierarchy aggregatedColumn="29"/>
        </ext>
      </extLst>
    </cacheHierarchy>
    <cacheHierarchy uniqueName="[Measures].[Count of Year]" caption="Count of Year" measure="1" displayFolder="" measureGroup="Dim_Date" count="0" hidden="1">
      <extLst>
        <ext xmlns:x15="http://schemas.microsoft.com/office/spreadsheetml/2010/11/main" uri="{B97F6D7D-B522-45F9-BDA1-12C45D357490}">
          <x15:cacheHierarchy aggregatedColumn="1"/>
        </ext>
      </extLst>
    </cacheHierarchy>
    <cacheHierarchy uniqueName="[Measures].[Count of Category]" caption="Count of Category" measure="1" displayFolder="" measureGroup="Dim_Prducts" count="0" hidden="1">
      <extLst>
        <ext xmlns:x15="http://schemas.microsoft.com/office/spreadsheetml/2010/11/main" uri="{B97F6D7D-B522-45F9-BDA1-12C45D357490}">
          <x15:cacheHierarchy aggregatedColumn="13"/>
        </ext>
      </extLst>
    </cacheHierarchy>
    <cacheHierarchy uniqueName="[Measures].[Count of SubCategory]" caption="Count of SubCategory" measure="1" displayFolder="" measureGroup="Dim_Prducts" count="0" hidden="1">
      <extLst>
        <ext xmlns:x15="http://schemas.microsoft.com/office/spreadsheetml/2010/11/main" uri="{B97F6D7D-B522-45F9-BDA1-12C45D357490}">
          <x15:cacheHierarchy aggregatedColumn="12"/>
        </ext>
      </extLst>
    </cacheHierarchy>
    <cacheHierarchy uniqueName="[Measures].[Sum of Day]" caption="Sum of Day" measure="1" displayFolder="" measureGroup="Dim_Date" count="0" hidden="1">
      <extLst>
        <ext xmlns:x15="http://schemas.microsoft.com/office/spreadsheetml/2010/11/main" uri="{B97F6D7D-B522-45F9-BDA1-12C45D357490}">
          <x15:cacheHierarchy aggregatedColumn="3"/>
        </ext>
      </extLst>
    </cacheHierarchy>
    <cacheHierarchy uniqueName="[Measures].[Sum of OrderQty]" caption="Sum of OrderQty" measure="1" displayFolder="" measureGroup="Fact_Order" count="0" hidden="1">
      <extLst>
        <ext xmlns:x15="http://schemas.microsoft.com/office/spreadsheetml/2010/11/main" uri="{B97F6D7D-B522-45F9-BDA1-12C45D357490}">
          <x15:cacheHierarchy aggregatedColumn="20"/>
        </ext>
      </extLst>
    </cacheHierarchy>
    <cacheHierarchy uniqueName="[Measures].[Sum of SubTotal]" caption="Sum of SubTotal" measure="1" displayFolder="" measureGroup="Fact_Order" count="0" hidden="1">
      <extLst>
        <ext xmlns:x15="http://schemas.microsoft.com/office/spreadsheetml/2010/11/main" uri="{B97F6D7D-B522-45F9-BDA1-12C45D357490}">
          <x15:cacheHierarchy aggregatedColumn="26"/>
        </ext>
      </extLst>
    </cacheHierarchy>
    <cacheHierarchy uniqueName="[Measures].[Count of OrderDate]" caption="Count of OrderDate" measure="1" displayFolder="" measureGroup="Fact_Order" count="0" hidden="1">
      <extLst>
        <ext xmlns:x15="http://schemas.microsoft.com/office/spreadsheetml/2010/11/main" uri="{B97F6D7D-B522-45F9-BDA1-12C45D357490}">
          <x15:cacheHierarchy aggregatedColumn="31"/>
        </ext>
      </extLst>
    </cacheHierarchy>
    <cacheHierarchy uniqueName="[Measures].[Sum of SalesOrderID]" caption="Sum of SalesOrderID" measure="1" displayFolder="" measureGroup="Fact_Order" count="0" hidden="1">
      <extLst>
        <ext xmlns:x15="http://schemas.microsoft.com/office/spreadsheetml/2010/11/main" uri="{B97F6D7D-B522-45F9-BDA1-12C45D357490}">
          <x15:cacheHierarchy aggregatedColumn="18"/>
        </ext>
      </extLst>
    </cacheHierarchy>
    <cacheHierarchy uniqueName="[Measures].[Distinct Count of SalesOrderID]" caption="Distinct Count of SalesOrderID" measure="1" displayFolder="" measureGroup="Fact_Order" count="0" hidden="1">
      <extLst>
        <ext xmlns:x15="http://schemas.microsoft.com/office/spreadsheetml/2010/11/main" uri="{B97F6D7D-B522-45F9-BDA1-12C45D357490}">
          <x15:cacheHierarchy aggregatedColumn="18"/>
        </ext>
      </extLst>
    </cacheHierarchy>
    <cacheHierarchy uniqueName="[Measures].[Sum of CustomerID]" caption="Sum of CustomerID" measure="1" displayFolder="" measureGroup="Fact_Order" count="0" hidden="1">
      <extLst>
        <ext xmlns:x15="http://schemas.microsoft.com/office/spreadsheetml/2010/11/main" uri="{B97F6D7D-B522-45F9-BDA1-12C45D357490}">
          <x15:cacheHierarchy aggregatedColumn="32"/>
        </ext>
      </extLst>
    </cacheHierarchy>
    <cacheHierarchy uniqueName="[Measures].[Count of CustomerID]" caption="Count of CustomerID" measure="1" displayFolder="" measureGroup="Fact_Order" count="0" hidden="1">
      <extLst>
        <ext xmlns:x15="http://schemas.microsoft.com/office/spreadsheetml/2010/11/main" uri="{B97F6D7D-B522-45F9-BDA1-12C45D357490}">
          <x15:cacheHierarchy aggregatedColumn="32"/>
        </ext>
      </extLst>
    </cacheHierarchy>
    <cacheHierarchy uniqueName="[Measures].[Sum of SalesOrderDetailID]" caption="Sum of SalesOrderDetailID" measure="1" displayFolder="" measureGroup="Fact_Order" count="0" hidden="1">
      <extLst>
        <ext xmlns:x15="http://schemas.microsoft.com/office/spreadsheetml/2010/11/main" uri="{B97F6D7D-B522-45F9-BDA1-12C45D357490}">
          <x15:cacheHierarchy aggregatedColumn="19"/>
        </ext>
      </extLst>
    </cacheHierarchy>
    <cacheHierarchy uniqueName="[Measures].[Sum of SalesOrderID.1]" caption="Sum of SalesOrderID.1" measure="1" displayFolder="" measureGroup="Fact_Order" count="0" hidden="1">
      <extLst>
        <ext xmlns:x15="http://schemas.microsoft.com/office/spreadsheetml/2010/11/main" uri="{B97F6D7D-B522-45F9-BDA1-12C45D357490}">
          <x15:cacheHierarchy aggregatedColumn="23"/>
        </ext>
      </extLst>
    </cacheHierarchy>
    <cacheHierarchy uniqueName="[Measures].[Distinct Count of OrderQty]" caption="Distinct Count of OrderQty" measure="1" displayFolder="" measureGroup="Fact_Order" count="0" hidden="1">
      <extLst>
        <ext xmlns:x15="http://schemas.microsoft.com/office/spreadsheetml/2010/11/main" uri="{B97F6D7D-B522-45F9-BDA1-12C45D357490}">
          <x15:cacheHierarchy aggregatedColumn="20"/>
        </ext>
      </extLst>
    </cacheHierarchy>
    <cacheHierarchy uniqueName="[Measures].[Distinct Count of CustomerID]" caption="Distinct Count of CustomerID" measure="1" displayFolder="" measureGroup="Fact_Order" count="0" oneField="1" hidden="1">
      <fieldsUsage count="1">
        <fieldUsage x="2"/>
      </fieldsUsage>
      <extLst>
        <ext xmlns:x15="http://schemas.microsoft.com/office/spreadsheetml/2010/11/main" uri="{B97F6D7D-B522-45F9-BDA1-12C45D357490}">
          <x15:cacheHierarchy aggregatedColumn="32"/>
        </ext>
      </extLst>
    </cacheHierarchy>
    <cacheHierarchy uniqueName="[Measures].[Sum of TaxAmt]" caption="Sum of TaxAmt" measure="1" displayFolder="" measureGroup="Fact_Order" count="0" hidden="1">
      <extLst>
        <ext xmlns:x15="http://schemas.microsoft.com/office/spreadsheetml/2010/11/main" uri="{B97F6D7D-B522-45F9-BDA1-12C45D357490}">
          <x15:cacheHierarchy aggregatedColumn="27"/>
        </ext>
      </extLst>
    </cacheHierarchy>
    <cacheHierarchy uniqueName="[Measures].[Sum of TerritoryID]" caption="Sum of TerritoryID" measure="1" displayFolder="" measureGroup="Dim_Territory" count="0" hidden="1">
      <extLst>
        <ext xmlns:x15="http://schemas.microsoft.com/office/spreadsheetml/2010/11/main" uri="{B97F6D7D-B522-45F9-BDA1-12C45D357490}">
          <x15:cacheHierarchy aggregatedColumn="16"/>
        </ext>
      </extLst>
    </cacheHierarchy>
    <cacheHierarchy uniqueName="[Measures].[Sum of TerritoryID 2]" caption="Sum of TerritoryID 2" measure="1" displayFolder="" measureGroup="Fact_Order" count="0" hidden="1">
      <extLst>
        <ext xmlns:x15="http://schemas.microsoft.com/office/spreadsheetml/2010/11/main" uri="{B97F6D7D-B522-45F9-BDA1-12C45D357490}">
          <x15:cacheHierarchy aggregatedColumn="33"/>
        </ext>
      </extLst>
    </cacheHierarchy>
    <cacheHierarchy uniqueName="[Measures].[Distinct Count of TerritoryID]" caption="Distinct Count of TerritoryID" measure="1" displayFolder="" measureGroup="Fact_Order" count="0" hidden="1">
      <extLst>
        <ext xmlns:x15="http://schemas.microsoft.com/office/spreadsheetml/2010/11/main" uri="{B97F6D7D-B522-45F9-BDA1-12C45D357490}">
          <x15:cacheHierarchy aggregatedColumn="33"/>
        </ext>
      </extLst>
    </cacheHierarchy>
    <cacheHierarchy uniqueName="[Measures].[Sum of ShipMethodID]" caption="Sum of ShipMethodID" measure="1" displayFolder="" measureGroup="Fact_Order" count="0" hidden="1">
      <extLst>
        <ext xmlns:x15="http://schemas.microsoft.com/office/spreadsheetml/2010/11/main" uri="{B97F6D7D-B522-45F9-BDA1-12C45D357490}">
          <x15:cacheHierarchy aggregatedColumn="34"/>
        </ext>
      </extLst>
    </cacheHierarchy>
    <cacheHierarchy uniqueName="[Measures].[Distinct Count of ShipMethodID]" caption="Distinct Count of ShipMethodID" measure="1" displayFolder="" measureGroup="Fact_Order" count="0" hidden="1">
      <extLst>
        <ext xmlns:x15="http://schemas.microsoft.com/office/spreadsheetml/2010/11/main" uri="{B97F6D7D-B522-45F9-BDA1-12C45D357490}">
          <x15:cacheHierarchy aggregatedColumn="34"/>
        </ext>
      </extLst>
    </cacheHierarchy>
    <cacheHierarchy uniqueName="[Measures].[Count of ShipMethodID]" caption="Count of ShipMethodID" measure="1" displayFolder="" measureGroup="Fact_Order" count="0" hidden="1">
      <extLst>
        <ext xmlns:x15="http://schemas.microsoft.com/office/spreadsheetml/2010/11/main" uri="{B97F6D7D-B522-45F9-BDA1-12C45D357490}">
          <x15:cacheHierarchy aggregatedColumn="34"/>
        </ext>
      </extLst>
    </cacheHierarchy>
    <cacheHierarchy uniqueName="[Measures].[Sum of LineTotal]" caption="Sum of LineTotal" measure="1" displayFolder="" measureGroup="Fact_Order" count="0" hidden="1">
      <extLst>
        <ext xmlns:x15="http://schemas.microsoft.com/office/spreadsheetml/2010/11/main" uri="{B97F6D7D-B522-45F9-BDA1-12C45D357490}">
          <x15:cacheHierarchy aggregatedColumn="22"/>
        </ext>
      </extLst>
    </cacheHierarchy>
  </cacheHierarchies>
  <kpis count="0"/>
  <dimensions count="6">
    <dimension name="Dim_Date" uniqueName="[Dim_Date]" caption="Dim_Date"/>
    <dimension name="Dim_Prducts" uniqueName="[Dim_Prducts]" caption="Dim_Prducts"/>
    <dimension name="Dim_ShipMethod" uniqueName="[Dim_ShipMethod]" caption="Dim_ShipMethod"/>
    <dimension name="Dim_Territory" uniqueName="[Dim_Territory]" caption="Dim_Territory"/>
    <dimension name="Fact_Order" uniqueName="[Fact_Order]" caption="Fact_Order"/>
    <dimension measure="1" name="Measures" uniqueName="[Measures]" caption="Measures"/>
  </dimensions>
  <measureGroups count="5">
    <measureGroup name="Dim_Date" caption="Dim_Date"/>
    <measureGroup name="Dim_Prducts" caption="Dim_Prducts"/>
    <measureGroup name="Dim_ShipMethod" caption="Dim_ShipMethod"/>
    <measureGroup name="Dim_Territory" caption="Dim_Territory"/>
    <measureGroup name="Fact_Order" caption="Fact_Order"/>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ng Noor" refreshedDate="46067.838786921297" createdVersion="5" refreshedVersion="8" minRefreshableVersion="3" recordCount="0" supportSubquery="1" supportAdvancedDrill="1" xr:uid="{423E0A10-DEEC-4442-BDC0-607E09D29351}">
  <cacheSource type="external" connectionId="12"/>
  <cacheFields count="3">
    <cacheField name="[Dim_Prducts].[Category].[Category]" caption="Category" numFmtId="0" hierarchy="13" level="1">
      <sharedItems count="4">
        <s v="Accessories"/>
        <s v="Bikes"/>
        <s v="Clothing"/>
        <s v="Components"/>
      </sharedItems>
    </cacheField>
    <cacheField name="[Measures].[Distinct Count of SalesOrderID]" caption="Distinct Count of SalesOrderID" numFmtId="0" hierarchy="51" level="32767"/>
    <cacheField name="[Dim_Prducts].[SubCategory].[SubCategory]" caption="SubCategory" numFmtId="0" hierarchy="12" level="1">
      <sharedItems containsSemiMixedTypes="0" containsNonDate="0" containsString="0"/>
    </cacheField>
  </cacheFields>
  <cacheHierarchies count="66">
    <cacheHierarchy uniqueName="[Dim_Date].[OrderDate]" caption="OrderDate" attribute="1" time="1" defaultMemberUniqueName="[Dim_Date].[OrderDate].[All]" allUniqueName="[Dim_Date].[OrderDate].[All]" dimensionUniqueName="[Dim_Date]" displayFolder="" count="2" memberValueDatatype="7" unbalanced="0"/>
    <cacheHierarchy uniqueName="[Dim_Date].[Year]" caption="Year" attribute="1" defaultMemberUniqueName="[Dim_Date].[Year].[All]" allUniqueName="[Dim_Date].[Year].[All]" dimensionUniqueName="[Dim_Date]" displayFolder="" count="0" memberValueDatatype="130" unbalanced="0"/>
    <cacheHierarchy uniqueName="[Dim_Date].[Month]" caption="Month" attribute="1" defaultMemberUniqueName="[Dim_Date].[Month].[All]" allUniqueName="[Dim_Date].[Month].[All]" dimensionUniqueName="[Dim_Date]" displayFolder="" count="0" memberValueDatatype="130" unbalanced="0"/>
    <cacheHierarchy uniqueName="[Dim_Date].[Day]" caption="Day" attribute="1" defaultMemberUniqueName="[Dim_Date].[Day].[All]" allUniqueName="[Dim_Date].[Day].[All]" dimensionUniqueName="[Dim_Date]" displayFolder="" count="0" memberValueDatatype="20" unbalanced="0"/>
    <cacheHierarchy uniqueName="[Dim_Date].[Date_Key]" caption="Date_Key" attribute="1" defaultMemberUniqueName="[Dim_Date].[Date_Key].[All]" allUniqueName="[Dim_Date].[Date_Key].[All]" dimensionUniqueName="[Dim_Date]" displayFolder="" count="0" memberValueDatatype="130" unbalanced="0"/>
    <cacheHierarchy uniqueName="[Dim_Date].[Day Name]" caption="Day Name" attribute="1" defaultMemberUniqueName="[Dim_Date].[Day Name].[All]" allUniqueName="[Dim_Date].[Day Name].[All]" dimensionUniqueName="[Dim_Date]" displayFolder="" count="0" memberValueDatatype="130" unbalanced="0"/>
    <cacheHierarchy uniqueName="[Dim_Date].[OrderDate (Year)]" caption="OrderDate (Year)" attribute="1" defaultMemberUniqueName="[Dim_Date].[OrderDate (Year)].[All]" allUniqueName="[Dim_Date].[OrderDate (Year)].[All]" dimensionUniqueName="[Dim_Date]" displayFolder="" count="0" memberValueDatatype="130" unbalanced="0"/>
    <cacheHierarchy uniqueName="[Dim_Date].[OrderDate (Quarter)]" caption="OrderDate (Quarter)" attribute="1" defaultMemberUniqueName="[Dim_Date].[OrderDate (Quarter)].[All]" allUniqueName="[Dim_Date].[OrderDate (Quarter)].[All]" dimensionUniqueName="[Dim_Date]" displayFolder="" count="0" memberValueDatatype="130" unbalanced="0"/>
    <cacheHierarchy uniqueName="[Dim_Date].[OrderDate (Month)]" caption="OrderDate (Month)" attribute="1" defaultMemberUniqueName="[Dim_Date].[OrderDate (Month)].[All]" allUniqueName="[Dim_Date].[OrderDate (Month)].[All]" dimensionUniqueName="[Dim_Date]" displayFolder="" count="0" memberValueDatatype="130" unbalanced="0"/>
    <cacheHierarchy uniqueName="[Dim_Prducts].[ProductID]" caption="ProductID" attribute="1" defaultMemberUniqueName="[Dim_Prducts].[ProductID].[All]" allUniqueName="[Dim_Prducts].[ProductID].[All]" dimensionUniqueName="[Dim_Prducts]" displayFolder="" count="0" memberValueDatatype="130" unbalanced="0"/>
    <cacheHierarchy uniqueName="[Dim_Prducts].[Product]" caption="Product" attribute="1" defaultMemberUniqueName="[Dim_Prducts].[Product].[All]" allUniqueName="[Dim_Prducts].[Product].[All]" dimensionUniqueName="[Dim_Prducts]" displayFolder="" count="0" memberValueDatatype="130" unbalanced="0"/>
    <cacheHierarchy uniqueName="[Dim_Prducts].[Color]" caption="Color" attribute="1" defaultMemberUniqueName="[Dim_Prducts].[Color].[All]" allUniqueName="[Dim_Prducts].[Color].[All]" dimensionUniqueName="[Dim_Prducts]" displayFolder="" count="0" memberValueDatatype="130" unbalanced="0"/>
    <cacheHierarchy uniqueName="[Dim_Prducts].[SubCategory]" caption="SubCategory" attribute="1" defaultMemberUniqueName="[Dim_Prducts].[SubCategory].[All]" allUniqueName="[Dim_Prducts].[SubCategory].[All]" dimensionUniqueName="[Dim_Prducts]" displayFolder="" count="2" memberValueDatatype="130" unbalanced="0">
      <fieldsUsage count="2">
        <fieldUsage x="-1"/>
        <fieldUsage x="2"/>
      </fieldsUsage>
    </cacheHierarchy>
    <cacheHierarchy uniqueName="[Dim_Prducts].[Category]" caption="Category" attribute="1" defaultMemberUniqueName="[Dim_Prducts].[Category].[All]" allUniqueName="[Dim_Prducts].[Category].[All]" dimensionUniqueName="[Dim_Prducts]" displayFolder="" count="2" memberValueDatatype="130" unbalanced="0">
      <fieldsUsage count="2">
        <fieldUsage x="-1"/>
        <fieldUsage x="0"/>
      </fieldsUsage>
    </cacheHierarchy>
    <cacheHierarchy uniqueName="[Dim_ShipMethod].[ShipMethodID]" caption="ShipMethodID" attribute="1" defaultMemberUniqueName="[Dim_ShipMethod].[ShipMethodID].[All]" allUniqueName="[Dim_ShipMethod].[ShipMethodID].[All]" dimensionUniqueName="[Dim_ShipMethod]" displayFolder="" count="0" memberValueDatatype="20" unbalanced="0"/>
    <cacheHierarchy uniqueName="[Dim_ShipMethod].[ShipMethod]" caption="ShipMethod" attribute="1" defaultMemberUniqueName="[Dim_ShipMethod].[ShipMethod].[All]" allUniqueName="[Dim_ShipMethod].[ShipMethod].[All]" dimensionUniqueName="[Dim_ShipMethod]" displayFolder="" count="2" memberValueDatatype="130" unbalanced="0"/>
    <cacheHierarchy uniqueName="[Dim_Territory].[TerritoryID]" caption="TerritoryID" attribute="1" defaultMemberUniqueName="[Dim_Territory].[TerritoryID].[All]" allUniqueName="[Dim_Territory].[TerritoryID].[All]" dimensionUniqueName="[Dim_Territory]" displayFolder="" count="0" memberValueDatatype="20" unbalanced="0"/>
    <cacheHierarchy uniqueName="[Dim_Territory].[Territory]" caption="Territory" attribute="1" defaultMemberUniqueName="[Dim_Territory].[Territory].[All]" allUniqueName="[Dim_Territory].[Territory].[All]" dimensionUniqueName="[Dim_Territory]" displayFolder="" count="0" memberValueDatatype="130" unbalanced="0"/>
    <cacheHierarchy uniqueName="[Fact_Order].[SalesOrderID]" caption="SalesOrderID" attribute="1" defaultMemberUniqueName="[Fact_Order].[SalesOrderID].[All]" allUniqueName="[Fact_Order].[SalesOrderID].[All]" dimensionUniqueName="[Fact_Order]" displayFolder="" count="0" memberValueDatatype="20" unbalanced="0"/>
    <cacheHierarchy uniqueName="[Fact_Order].[SalesOrderDetailID]" caption="SalesOrderDetailID" attribute="1" defaultMemberUniqueName="[Fact_Order].[SalesOrderDetailID].[All]" allUniqueName="[Fact_Order].[SalesOrderDetailID].[All]" dimensionUniqueName="[Fact_Order]" displayFolder="" count="0" memberValueDatatype="20" unbalanced="0"/>
    <cacheHierarchy uniqueName="[Fact_Order].[OrderQty]" caption="OrderQty" attribute="1" defaultMemberUniqueName="[Fact_Order].[OrderQty].[All]" allUniqueName="[Fact_Order].[OrderQty].[All]" dimensionUniqueName="[Fact_Order]" displayFolder="" count="0" memberValueDatatype="20" unbalanced="0"/>
    <cacheHierarchy uniqueName="[Fact_Order].[ProductID]" caption="ProductID" attribute="1" defaultMemberUniqueName="[Fact_Order].[ProductID].[All]" allUniqueName="[Fact_Order].[ProductID].[All]" dimensionUniqueName="[Fact_Order]" displayFolder="" count="0" memberValueDatatype="20" unbalanced="0"/>
    <cacheHierarchy uniqueName="[Fact_Order].[LineTotal]" caption="LineTotal" attribute="1" defaultMemberUniqueName="[Fact_Order].[LineTotal].[All]" allUniqueName="[Fact_Order].[LineTotal].[All]" dimensionUniqueName="[Fact_Order]" displayFolder="" count="0" memberValueDatatype="5" unbalanced="0"/>
    <cacheHierarchy uniqueName="[Fact_Order].[SalesOrderID.1]" caption="SalesOrderID.1" attribute="1" defaultMemberUniqueName="[Fact_Order].[SalesOrderID.1].[All]" allUniqueName="[Fact_Order].[SalesOrderID.1].[All]" dimensionUniqueName="[Fact_Order]" displayFolder="" count="0" memberValueDatatype="20" unbalanced="0"/>
    <cacheHierarchy uniqueName="[Fact_Order].[ShipDate]" caption="ShipDate" attribute="1" time="1" defaultMemberUniqueName="[Fact_Order].[ShipDate].[All]" allUniqueName="[Fact_Order].[ShipDate].[All]" dimensionUniqueName="[Fact_Order]" displayFolder="" count="0" memberValueDatatype="7" unbalanced="0"/>
    <cacheHierarchy uniqueName="[Fact_Order].[SalesOrderNumber]" caption="SalesOrderNumber" attribute="1" defaultMemberUniqueName="[Fact_Order].[SalesOrderNumber].[All]" allUniqueName="[Fact_Order].[SalesOrderNumber].[All]" dimensionUniqueName="[Fact_Order]" displayFolder="" count="0" memberValueDatatype="130" unbalanced="0"/>
    <cacheHierarchy uniqueName="[Fact_Order].[SubTotal]" caption="SubTotal" attribute="1" defaultMemberUniqueName="[Fact_Order].[SubTotal].[All]" allUniqueName="[Fact_Order].[SubTotal].[All]" dimensionUniqueName="[Fact_Order]" displayFolder="" count="0" memberValueDatatype="5" unbalanced="0"/>
    <cacheHierarchy uniqueName="[Fact_Order].[TaxAmt]" caption="TaxAmt" attribute="1" defaultMemberUniqueName="[Fact_Order].[TaxAmt].[All]" allUniqueName="[Fact_Order].[TaxAmt].[All]" dimensionUniqueName="[Fact_Order]" displayFolder="" count="0" memberValueDatatype="5" unbalanced="0"/>
    <cacheHierarchy uniqueName="[Fact_Order].[Freight]" caption="Freight" attribute="1" defaultMemberUniqueName="[Fact_Order].[Freight].[All]" allUniqueName="[Fact_Order].[Freight].[All]" dimensionUniqueName="[Fact_Order]" displayFolder="" count="0" memberValueDatatype="5" unbalanced="0"/>
    <cacheHierarchy uniqueName="[Fact_Order].[TotalDue]" caption="TotalDue" attribute="1" defaultMemberUniqueName="[Fact_Order].[TotalDue].[All]" allUniqueName="[Fact_Order].[TotalDue].[All]" dimensionUniqueName="[Fact_Order]" displayFolder="" count="0" memberValueDatatype="5" unbalanced="0"/>
    <cacheHierarchy uniqueName="[Fact_Order].[Order Date]" caption="Order Date" attribute="1" defaultMemberUniqueName="[Fact_Order].[Order Date].[All]" allUniqueName="[Fact_Order].[Order Date].[All]" dimensionUniqueName="[Fact_Order]" displayFolder="" count="0" memberValueDatatype="130" unbalanced="0"/>
    <cacheHierarchy uniqueName="[Fact_Order].[OrderDate]" caption="OrderDate" attribute="1" time="1" defaultMemberUniqueName="[Fact_Order].[OrderDate].[All]" allUniqueName="[Fact_Order].[OrderDate].[All]" dimensionUniqueName="[Fact_Order]" displayFolder="" count="0" memberValueDatatype="7" unbalanced="0"/>
    <cacheHierarchy uniqueName="[Fact_Order].[CustomerID]" caption="CustomerID" attribute="1" defaultMemberUniqueName="[Fact_Order].[CustomerID].[All]" allUniqueName="[Fact_Order].[CustomerID].[All]" dimensionUniqueName="[Fact_Order]" displayFolder="" count="0" memberValueDatatype="20" unbalanced="0"/>
    <cacheHierarchy uniqueName="[Fact_Order].[TerritoryID]" caption="TerritoryID" attribute="1" defaultMemberUniqueName="[Fact_Order].[TerritoryID].[All]" allUniqueName="[Fact_Order].[TerritoryID].[All]" dimensionUniqueName="[Fact_Order]" displayFolder="" count="0" memberValueDatatype="20" unbalanced="0"/>
    <cacheHierarchy uniqueName="[Fact_Order].[ShipMethodID]" caption="ShipMethodID" attribute="1" defaultMemberUniqueName="[Fact_Order].[ShipMethodID].[All]" allUniqueName="[Fact_Order].[ShipMethodID].[All]" dimensionUniqueName="[Fact_Order]" displayFolder="" count="0" memberValueDatatype="20" unbalanced="0"/>
    <cacheHierarchy uniqueName="[Dim_Date].[OrderDate (Month Index)]" caption="OrderDate (Month Index)" attribute="1" defaultMemberUniqueName="[Dim_Date].[OrderDate (Month Index)].[All]" allUniqueName="[Dim_Date].[OrderDate (Month Index)].[All]" dimensionUniqueName="[Dim_Date]" displayFolder="" count="0" memberValueDatatype="20" unbalanced="0" hidden="1"/>
    <cacheHierarchy uniqueName="[Measures].[__XL_Count Dim_Territory]" caption="__XL_Count Dim_Territory" measure="1" displayFolder="" measureGroup="Dim_Territory" count="0" hidden="1"/>
    <cacheHierarchy uniqueName="[Measures].[__XL_Count Dim_ShipMethod]" caption="__XL_Count Dim_ShipMethod" measure="1" displayFolder="" measureGroup="Dim_ShipMethod" count="0" hidden="1"/>
    <cacheHierarchy uniqueName="[Measures].[__XL_Count Dim_Prducts]" caption="__XL_Count Dim_Prducts" measure="1" displayFolder="" measureGroup="Dim_Prducts" count="0" hidden="1"/>
    <cacheHierarchy uniqueName="[Measures].[__XL_Count Fact_Order]" caption="__XL_Count Fact_Order" measure="1" displayFolder="" measureGroup="Fact_Order"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TotalDue]" caption="Sum of TotalDue" measure="1" displayFolder="" measureGroup="Fact_Order" count="0" hidden="1">
      <extLst>
        <ext xmlns:x15="http://schemas.microsoft.com/office/spreadsheetml/2010/11/main" uri="{B97F6D7D-B522-45F9-BDA1-12C45D357490}">
          <x15:cacheHierarchy aggregatedColumn="29"/>
        </ext>
      </extLst>
    </cacheHierarchy>
    <cacheHierarchy uniqueName="[Measures].[Count of Year]" caption="Count of Year" measure="1" displayFolder="" measureGroup="Dim_Date" count="0" hidden="1">
      <extLst>
        <ext xmlns:x15="http://schemas.microsoft.com/office/spreadsheetml/2010/11/main" uri="{B97F6D7D-B522-45F9-BDA1-12C45D357490}">
          <x15:cacheHierarchy aggregatedColumn="1"/>
        </ext>
      </extLst>
    </cacheHierarchy>
    <cacheHierarchy uniqueName="[Measures].[Count of Category]" caption="Count of Category" measure="1" displayFolder="" measureGroup="Dim_Prducts" count="0" hidden="1">
      <extLst>
        <ext xmlns:x15="http://schemas.microsoft.com/office/spreadsheetml/2010/11/main" uri="{B97F6D7D-B522-45F9-BDA1-12C45D357490}">
          <x15:cacheHierarchy aggregatedColumn="13"/>
        </ext>
      </extLst>
    </cacheHierarchy>
    <cacheHierarchy uniqueName="[Measures].[Count of SubCategory]" caption="Count of SubCategory" measure="1" displayFolder="" measureGroup="Dim_Prducts" count="0" hidden="1">
      <extLst>
        <ext xmlns:x15="http://schemas.microsoft.com/office/spreadsheetml/2010/11/main" uri="{B97F6D7D-B522-45F9-BDA1-12C45D357490}">
          <x15:cacheHierarchy aggregatedColumn="12"/>
        </ext>
      </extLst>
    </cacheHierarchy>
    <cacheHierarchy uniqueName="[Measures].[Sum of Day]" caption="Sum of Day" measure="1" displayFolder="" measureGroup="Dim_Date" count="0" hidden="1">
      <extLst>
        <ext xmlns:x15="http://schemas.microsoft.com/office/spreadsheetml/2010/11/main" uri="{B97F6D7D-B522-45F9-BDA1-12C45D357490}">
          <x15:cacheHierarchy aggregatedColumn="3"/>
        </ext>
      </extLst>
    </cacheHierarchy>
    <cacheHierarchy uniqueName="[Measures].[Sum of OrderQty]" caption="Sum of OrderQty" measure="1" displayFolder="" measureGroup="Fact_Order" count="0" hidden="1">
      <extLst>
        <ext xmlns:x15="http://schemas.microsoft.com/office/spreadsheetml/2010/11/main" uri="{B97F6D7D-B522-45F9-BDA1-12C45D357490}">
          <x15:cacheHierarchy aggregatedColumn="20"/>
        </ext>
      </extLst>
    </cacheHierarchy>
    <cacheHierarchy uniqueName="[Measures].[Sum of SubTotal]" caption="Sum of SubTotal" measure="1" displayFolder="" measureGroup="Fact_Order" count="0" hidden="1">
      <extLst>
        <ext xmlns:x15="http://schemas.microsoft.com/office/spreadsheetml/2010/11/main" uri="{B97F6D7D-B522-45F9-BDA1-12C45D357490}">
          <x15:cacheHierarchy aggregatedColumn="26"/>
        </ext>
      </extLst>
    </cacheHierarchy>
    <cacheHierarchy uniqueName="[Measures].[Count of OrderDate]" caption="Count of OrderDate" measure="1" displayFolder="" measureGroup="Fact_Order" count="0" hidden="1">
      <extLst>
        <ext xmlns:x15="http://schemas.microsoft.com/office/spreadsheetml/2010/11/main" uri="{B97F6D7D-B522-45F9-BDA1-12C45D357490}">
          <x15:cacheHierarchy aggregatedColumn="31"/>
        </ext>
      </extLst>
    </cacheHierarchy>
    <cacheHierarchy uniqueName="[Measures].[Sum of SalesOrderID]" caption="Sum of SalesOrderID" measure="1" displayFolder="" measureGroup="Fact_Order" count="0" hidden="1">
      <extLst>
        <ext xmlns:x15="http://schemas.microsoft.com/office/spreadsheetml/2010/11/main" uri="{B97F6D7D-B522-45F9-BDA1-12C45D357490}">
          <x15:cacheHierarchy aggregatedColumn="18"/>
        </ext>
      </extLst>
    </cacheHierarchy>
    <cacheHierarchy uniqueName="[Measures].[Distinct Count of SalesOrderID]" caption="Distinct Count of SalesOrderID" measure="1" displayFolder="" measureGroup="Fact_Order"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CustomerID]" caption="Sum of CustomerID" measure="1" displayFolder="" measureGroup="Fact_Order" count="0" hidden="1">
      <extLst>
        <ext xmlns:x15="http://schemas.microsoft.com/office/spreadsheetml/2010/11/main" uri="{B97F6D7D-B522-45F9-BDA1-12C45D357490}">
          <x15:cacheHierarchy aggregatedColumn="32"/>
        </ext>
      </extLst>
    </cacheHierarchy>
    <cacheHierarchy uniqueName="[Measures].[Count of CustomerID]" caption="Count of CustomerID" measure="1" displayFolder="" measureGroup="Fact_Order" count="0" hidden="1">
      <extLst>
        <ext xmlns:x15="http://schemas.microsoft.com/office/spreadsheetml/2010/11/main" uri="{B97F6D7D-B522-45F9-BDA1-12C45D357490}">
          <x15:cacheHierarchy aggregatedColumn="32"/>
        </ext>
      </extLst>
    </cacheHierarchy>
    <cacheHierarchy uniqueName="[Measures].[Sum of SalesOrderDetailID]" caption="Sum of SalesOrderDetailID" measure="1" displayFolder="" measureGroup="Fact_Order" count="0" hidden="1">
      <extLst>
        <ext xmlns:x15="http://schemas.microsoft.com/office/spreadsheetml/2010/11/main" uri="{B97F6D7D-B522-45F9-BDA1-12C45D357490}">
          <x15:cacheHierarchy aggregatedColumn="19"/>
        </ext>
      </extLst>
    </cacheHierarchy>
    <cacheHierarchy uniqueName="[Measures].[Sum of SalesOrderID.1]" caption="Sum of SalesOrderID.1" measure="1" displayFolder="" measureGroup="Fact_Order" count="0" hidden="1">
      <extLst>
        <ext xmlns:x15="http://schemas.microsoft.com/office/spreadsheetml/2010/11/main" uri="{B97F6D7D-B522-45F9-BDA1-12C45D357490}">
          <x15:cacheHierarchy aggregatedColumn="23"/>
        </ext>
      </extLst>
    </cacheHierarchy>
    <cacheHierarchy uniqueName="[Measures].[Distinct Count of OrderQty]" caption="Distinct Count of OrderQty" measure="1" displayFolder="" measureGroup="Fact_Order" count="0" hidden="1">
      <extLst>
        <ext xmlns:x15="http://schemas.microsoft.com/office/spreadsheetml/2010/11/main" uri="{B97F6D7D-B522-45F9-BDA1-12C45D357490}">
          <x15:cacheHierarchy aggregatedColumn="20"/>
        </ext>
      </extLst>
    </cacheHierarchy>
    <cacheHierarchy uniqueName="[Measures].[Distinct Count of CustomerID]" caption="Distinct Count of CustomerID" measure="1" displayFolder="" measureGroup="Fact_Order" count="0" hidden="1">
      <extLst>
        <ext xmlns:x15="http://schemas.microsoft.com/office/spreadsheetml/2010/11/main" uri="{B97F6D7D-B522-45F9-BDA1-12C45D357490}">
          <x15:cacheHierarchy aggregatedColumn="32"/>
        </ext>
      </extLst>
    </cacheHierarchy>
    <cacheHierarchy uniqueName="[Measures].[Sum of TaxAmt]" caption="Sum of TaxAmt" measure="1" displayFolder="" measureGroup="Fact_Order" count="0" hidden="1">
      <extLst>
        <ext xmlns:x15="http://schemas.microsoft.com/office/spreadsheetml/2010/11/main" uri="{B97F6D7D-B522-45F9-BDA1-12C45D357490}">
          <x15:cacheHierarchy aggregatedColumn="27"/>
        </ext>
      </extLst>
    </cacheHierarchy>
    <cacheHierarchy uniqueName="[Measures].[Sum of TerritoryID]" caption="Sum of TerritoryID" measure="1" displayFolder="" measureGroup="Dim_Territory" count="0" hidden="1">
      <extLst>
        <ext xmlns:x15="http://schemas.microsoft.com/office/spreadsheetml/2010/11/main" uri="{B97F6D7D-B522-45F9-BDA1-12C45D357490}">
          <x15:cacheHierarchy aggregatedColumn="16"/>
        </ext>
      </extLst>
    </cacheHierarchy>
    <cacheHierarchy uniqueName="[Measures].[Sum of TerritoryID 2]" caption="Sum of TerritoryID 2" measure="1" displayFolder="" measureGroup="Fact_Order" count="0" hidden="1">
      <extLst>
        <ext xmlns:x15="http://schemas.microsoft.com/office/spreadsheetml/2010/11/main" uri="{B97F6D7D-B522-45F9-BDA1-12C45D357490}">
          <x15:cacheHierarchy aggregatedColumn="33"/>
        </ext>
      </extLst>
    </cacheHierarchy>
    <cacheHierarchy uniqueName="[Measures].[Distinct Count of TerritoryID]" caption="Distinct Count of TerritoryID" measure="1" displayFolder="" measureGroup="Fact_Order" count="0" hidden="1">
      <extLst>
        <ext xmlns:x15="http://schemas.microsoft.com/office/spreadsheetml/2010/11/main" uri="{B97F6D7D-B522-45F9-BDA1-12C45D357490}">
          <x15:cacheHierarchy aggregatedColumn="33"/>
        </ext>
      </extLst>
    </cacheHierarchy>
    <cacheHierarchy uniqueName="[Measures].[Sum of ShipMethodID]" caption="Sum of ShipMethodID" measure="1" displayFolder="" measureGroup="Fact_Order" count="0" hidden="1">
      <extLst>
        <ext xmlns:x15="http://schemas.microsoft.com/office/spreadsheetml/2010/11/main" uri="{B97F6D7D-B522-45F9-BDA1-12C45D357490}">
          <x15:cacheHierarchy aggregatedColumn="34"/>
        </ext>
      </extLst>
    </cacheHierarchy>
    <cacheHierarchy uniqueName="[Measures].[Distinct Count of ShipMethodID]" caption="Distinct Count of ShipMethodID" measure="1" displayFolder="" measureGroup="Fact_Order" count="0" hidden="1">
      <extLst>
        <ext xmlns:x15="http://schemas.microsoft.com/office/spreadsheetml/2010/11/main" uri="{B97F6D7D-B522-45F9-BDA1-12C45D357490}">
          <x15:cacheHierarchy aggregatedColumn="34"/>
        </ext>
      </extLst>
    </cacheHierarchy>
    <cacheHierarchy uniqueName="[Measures].[Count of ShipMethodID]" caption="Count of ShipMethodID" measure="1" displayFolder="" measureGroup="Fact_Order" count="0" hidden="1">
      <extLst>
        <ext xmlns:x15="http://schemas.microsoft.com/office/spreadsheetml/2010/11/main" uri="{B97F6D7D-B522-45F9-BDA1-12C45D357490}">
          <x15:cacheHierarchy aggregatedColumn="34"/>
        </ext>
      </extLst>
    </cacheHierarchy>
    <cacheHierarchy uniqueName="[Measures].[Sum of LineTotal]" caption="Sum of LineTotal" measure="1" displayFolder="" measureGroup="Fact_Order" count="0" hidden="1">
      <extLst>
        <ext xmlns:x15="http://schemas.microsoft.com/office/spreadsheetml/2010/11/main" uri="{B97F6D7D-B522-45F9-BDA1-12C45D357490}">
          <x15:cacheHierarchy aggregatedColumn="22"/>
        </ext>
      </extLst>
    </cacheHierarchy>
  </cacheHierarchies>
  <kpis count="0"/>
  <dimensions count="6">
    <dimension name="Dim_Date" uniqueName="[Dim_Date]" caption="Dim_Date"/>
    <dimension name="Dim_Prducts" uniqueName="[Dim_Prducts]" caption="Dim_Prducts"/>
    <dimension name="Dim_ShipMethod" uniqueName="[Dim_ShipMethod]" caption="Dim_ShipMethod"/>
    <dimension name="Dim_Territory" uniqueName="[Dim_Territory]" caption="Dim_Territory"/>
    <dimension name="Fact_Order" uniqueName="[Fact_Order]" caption="Fact_Order"/>
    <dimension measure="1" name="Measures" uniqueName="[Measures]" caption="Measures"/>
  </dimensions>
  <measureGroups count="5">
    <measureGroup name="Dim_Date" caption="Dim_Date"/>
    <measureGroup name="Dim_Prducts" caption="Dim_Prducts"/>
    <measureGroup name="Dim_ShipMethod" caption="Dim_ShipMethod"/>
    <measureGroup name="Dim_Territory" caption="Dim_Territory"/>
    <measureGroup name="Fact_Order" caption="Fact_Order"/>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ng Noor" refreshedDate="46067.838787384258" createdVersion="5" refreshedVersion="8" minRefreshableVersion="3" recordCount="0" supportSubquery="1" supportAdvancedDrill="1" xr:uid="{93B67A4E-269A-4C1A-9C0A-CD8176BE23F1}">
  <cacheSource type="external" connectionId="12"/>
  <cacheFields count="6">
    <cacheField name="[Dim_Date].[Month].[Month]" caption="Month" numFmtId="0" hierarchy="2" level="1">
      <sharedItems count="12">
        <s v="April"/>
        <s v="August"/>
        <s v="December"/>
        <s v="February"/>
        <s v="January"/>
        <s v="July"/>
        <s v="June"/>
        <s v="March"/>
        <s v="May"/>
        <s v="November"/>
        <s v="October"/>
        <s v="September"/>
      </sharedItems>
    </cacheField>
    <cacheField name="[Measures].[Sum of TotalDue]" caption="Sum of TotalDue" numFmtId="0" hierarchy="42" level="32767"/>
    <cacheField name="[Dim_Prducts].[SubCategory].[SubCategory]" caption="SubCategory" numFmtId="0" hierarchy="12" level="1">
      <sharedItems containsSemiMixedTypes="0" containsNonDate="0" containsString="0"/>
    </cacheField>
    <cacheField name="Unsupported0" numFmtId="0" hierarchy="66" level="32767">
      <extLst>
        <ext xmlns:x14="http://schemas.microsoft.com/office/spreadsheetml/2009/9/main" uri="{63CAB8AC-B538-458d-9737-405883B0398D}">
          <x14:cacheField ignore="1"/>
        </ext>
      </extLst>
    </cacheField>
    <cacheField name="Unsupported1" numFmtId="0" hierarchy="67" level="32767">
      <extLst>
        <ext xmlns:x14="http://schemas.microsoft.com/office/spreadsheetml/2009/9/main" uri="{63CAB8AC-B538-458d-9737-405883B0398D}">
          <x14:cacheField ignore="1"/>
        </ext>
      </extLst>
    </cacheField>
    <cacheField name="Unsupported2" numFmtId="0" hierarchy="68" level="32767">
      <extLst>
        <ext xmlns:x14="http://schemas.microsoft.com/office/spreadsheetml/2009/9/main" uri="{63CAB8AC-B538-458d-9737-405883B0398D}">
          <x14:cacheField ignore="1"/>
        </ext>
      </extLst>
    </cacheField>
  </cacheFields>
  <cacheHierarchies count="69">
    <cacheHierarchy uniqueName="[Dim_Date].[OrderDate]" caption="OrderDate" attribute="1" time="1" defaultMemberUniqueName="[Dim_Date].[OrderDate].[All]" allUniqueName="[Dim_Date].[OrderDate].[All]" dimensionUniqueName="[Dim_Date]" displayFolder="" count="0" memberValueDatatype="7" unbalanced="0"/>
    <cacheHierarchy uniqueName="[Dim_Date].[Year]" caption="Year" attribute="1" defaultMemberUniqueName="[Dim_Date].[Year].[All]" allUniqueName="[Dim_Date].[Year].[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fieldsUsage count="2">
        <fieldUsage x="-1"/>
        <fieldUsage x="0"/>
      </fieldsUsage>
    </cacheHierarchy>
    <cacheHierarchy uniqueName="[Dim_Date].[Day]" caption="Day" attribute="1" defaultMemberUniqueName="[Dim_Date].[Day].[All]" allUniqueName="[Dim_Date].[Day].[All]" dimensionUniqueName="[Dim_Date]" displayFolder="" count="0" memberValueDatatype="20" unbalanced="0"/>
    <cacheHierarchy uniqueName="[Dim_Date].[Date_Key]" caption="Date_Key" attribute="1" defaultMemberUniqueName="[Dim_Date].[Date_Key].[All]" allUniqueName="[Dim_Date].[Date_Key].[All]" dimensionUniqueName="[Dim_Date]" displayFolder="" count="0" memberValueDatatype="130" unbalanced="0"/>
    <cacheHierarchy uniqueName="[Dim_Date].[Day Name]" caption="Day Name" attribute="1" defaultMemberUniqueName="[Dim_Date].[Day Name].[All]" allUniqueName="[Dim_Date].[Day Name].[All]" dimensionUniqueName="[Dim_Date]" displayFolder="" count="0" memberValueDatatype="130" unbalanced="0"/>
    <cacheHierarchy uniqueName="[Dim_Date].[OrderDate (Year)]" caption="OrderDate (Year)" attribute="1" defaultMemberUniqueName="[Dim_Date].[OrderDate (Year)].[All]" allUniqueName="[Dim_Date].[OrderDate (Year)].[All]" dimensionUniqueName="[Dim_Date]" displayFolder="" count="0" memberValueDatatype="130" unbalanced="0"/>
    <cacheHierarchy uniqueName="[Dim_Date].[OrderDate (Quarter)]" caption="OrderDate (Quarter)" attribute="1" defaultMemberUniqueName="[Dim_Date].[OrderDate (Quarter)].[All]" allUniqueName="[Dim_Date].[OrderDate (Quarter)].[All]" dimensionUniqueName="[Dim_Date]" displayFolder="" count="0" memberValueDatatype="130" unbalanced="0"/>
    <cacheHierarchy uniqueName="[Dim_Date].[OrderDate (Month)]" caption="OrderDate (Month)" attribute="1" defaultMemberUniqueName="[Dim_Date].[OrderDate (Month)].[All]" allUniqueName="[Dim_Date].[OrderDate (Month)].[All]" dimensionUniqueName="[Dim_Date]" displayFolder="" count="0" memberValueDatatype="130" unbalanced="0"/>
    <cacheHierarchy uniqueName="[Dim_Prducts].[ProductID]" caption="ProductID" attribute="1" defaultMemberUniqueName="[Dim_Prducts].[ProductID].[All]" allUniqueName="[Dim_Prducts].[ProductID].[All]" dimensionUniqueName="[Dim_Prducts]" displayFolder="" count="0" memberValueDatatype="130" unbalanced="0"/>
    <cacheHierarchy uniqueName="[Dim_Prducts].[Product]" caption="Product" attribute="1" defaultMemberUniqueName="[Dim_Prducts].[Product].[All]" allUniqueName="[Dim_Prducts].[Product].[All]" dimensionUniqueName="[Dim_Prducts]" displayFolder="" count="0" memberValueDatatype="130" unbalanced="0"/>
    <cacheHierarchy uniqueName="[Dim_Prducts].[Color]" caption="Color" attribute="1" defaultMemberUniqueName="[Dim_Prducts].[Color].[All]" allUniqueName="[Dim_Prducts].[Color].[All]" dimensionUniqueName="[Dim_Prducts]" displayFolder="" count="0" memberValueDatatype="130" unbalanced="0"/>
    <cacheHierarchy uniqueName="[Dim_Prducts].[SubCategory]" caption="SubCategory" attribute="1" defaultMemberUniqueName="[Dim_Prducts].[SubCategory].[All]" allUniqueName="[Dim_Prducts].[SubCategory].[All]" dimensionUniqueName="[Dim_Prducts]" displayFolder="" count="2" memberValueDatatype="130" unbalanced="0">
      <fieldsUsage count="2">
        <fieldUsage x="-1"/>
        <fieldUsage x="2"/>
      </fieldsUsage>
    </cacheHierarchy>
    <cacheHierarchy uniqueName="[Dim_Prducts].[Category]" caption="Category" attribute="1" defaultMemberUniqueName="[Dim_Prducts].[Category].[All]" allUniqueName="[Dim_Prducts].[Category].[All]" dimensionUniqueName="[Dim_Prducts]" displayFolder="" count="0" memberValueDatatype="130" unbalanced="0"/>
    <cacheHierarchy uniqueName="[Dim_ShipMethod].[ShipMethodID]" caption="ShipMethodID" attribute="1" defaultMemberUniqueName="[Dim_ShipMethod].[ShipMethodID].[All]" allUniqueName="[Dim_ShipMethod].[ShipMethodID].[All]" dimensionUniqueName="[Dim_ShipMethod]" displayFolder="" count="0" memberValueDatatype="20" unbalanced="0"/>
    <cacheHierarchy uniqueName="[Dim_ShipMethod].[ShipMethod]" caption="ShipMethod" attribute="1" defaultMemberUniqueName="[Dim_ShipMethod].[ShipMethod].[All]" allUniqueName="[Dim_ShipMethod].[ShipMethod].[All]" dimensionUniqueName="[Dim_ShipMethod]" displayFolder="" count="2" memberValueDatatype="130" unbalanced="0"/>
    <cacheHierarchy uniqueName="[Dim_Territory].[TerritoryID]" caption="TerritoryID" attribute="1" defaultMemberUniqueName="[Dim_Territory].[TerritoryID].[All]" allUniqueName="[Dim_Territory].[TerritoryID].[All]" dimensionUniqueName="[Dim_Territory]" displayFolder="" count="0" memberValueDatatype="20" unbalanced="0"/>
    <cacheHierarchy uniqueName="[Dim_Territory].[Territory]" caption="Territory" attribute="1" defaultMemberUniqueName="[Dim_Territory].[Territory].[All]" allUniqueName="[Dim_Territory].[Territory].[All]" dimensionUniqueName="[Dim_Territory]" displayFolder="" count="0" memberValueDatatype="130" unbalanced="0"/>
    <cacheHierarchy uniqueName="[Fact_Order].[SalesOrderID]" caption="SalesOrderID" attribute="1" defaultMemberUniqueName="[Fact_Order].[SalesOrderID].[All]" allUniqueName="[Fact_Order].[SalesOrderID].[All]" dimensionUniqueName="[Fact_Order]" displayFolder="" count="0" memberValueDatatype="20" unbalanced="0"/>
    <cacheHierarchy uniqueName="[Fact_Order].[SalesOrderDetailID]" caption="SalesOrderDetailID" attribute="1" defaultMemberUniqueName="[Fact_Order].[SalesOrderDetailID].[All]" allUniqueName="[Fact_Order].[SalesOrderDetailID].[All]" dimensionUniqueName="[Fact_Order]" displayFolder="" count="0" memberValueDatatype="20" unbalanced="0"/>
    <cacheHierarchy uniqueName="[Fact_Order].[OrderQty]" caption="OrderQty" attribute="1" defaultMemberUniqueName="[Fact_Order].[OrderQty].[All]" allUniqueName="[Fact_Order].[OrderQty].[All]" dimensionUniqueName="[Fact_Order]" displayFolder="" count="0" memberValueDatatype="20" unbalanced="0"/>
    <cacheHierarchy uniqueName="[Fact_Order].[ProductID]" caption="ProductID" attribute="1" defaultMemberUniqueName="[Fact_Order].[ProductID].[All]" allUniqueName="[Fact_Order].[ProductID].[All]" dimensionUniqueName="[Fact_Order]" displayFolder="" count="0" memberValueDatatype="20" unbalanced="0"/>
    <cacheHierarchy uniqueName="[Fact_Order].[LineTotal]" caption="LineTotal" attribute="1" defaultMemberUniqueName="[Fact_Order].[LineTotal].[All]" allUniqueName="[Fact_Order].[LineTotal].[All]" dimensionUniqueName="[Fact_Order]" displayFolder="" count="0" memberValueDatatype="5" unbalanced="0"/>
    <cacheHierarchy uniqueName="[Fact_Order].[SalesOrderID.1]" caption="SalesOrderID.1" attribute="1" defaultMemberUniqueName="[Fact_Order].[SalesOrderID.1].[All]" allUniqueName="[Fact_Order].[SalesOrderID.1].[All]" dimensionUniqueName="[Fact_Order]" displayFolder="" count="0" memberValueDatatype="20" unbalanced="0"/>
    <cacheHierarchy uniqueName="[Fact_Order].[ShipDate]" caption="ShipDate" attribute="1" time="1" defaultMemberUniqueName="[Fact_Order].[ShipDate].[All]" allUniqueName="[Fact_Order].[ShipDate].[All]" dimensionUniqueName="[Fact_Order]" displayFolder="" count="0" memberValueDatatype="7" unbalanced="0"/>
    <cacheHierarchy uniqueName="[Fact_Order].[SalesOrderNumber]" caption="SalesOrderNumber" attribute="1" defaultMemberUniqueName="[Fact_Order].[SalesOrderNumber].[All]" allUniqueName="[Fact_Order].[SalesOrderNumber].[All]" dimensionUniqueName="[Fact_Order]" displayFolder="" count="0" memberValueDatatype="130" unbalanced="0"/>
    <cacheHierarchy uniqueName="[Fact_Order].[SubTotal]" caption="SubTotal" attribute="1" defaultMemberUniqueName="[Fact_Order].[SubTotal].[All]" allUniqueName="[Fact_Order].[SubTotal].[All]" dimensionUniqueName="[Fact_Order]" displayFolder="" count="0" memberValueDatatype="5" unbalanced="0"/>
    <cacheHierarchy uniqueName="[Fact_Order].[TaxAmt]" caption="TaxAmt" attribute="1" defaultMemberUniqueName="[Fact_Order].[TaxAmt].[All]" allUniqueName="[Fact_Order].[TaxAmt].[All]" dimensionUniqueName="[Fact_Order]" displayFolder="" count="0" memberValueDatatype="5" unbalanced="0"/>
    <cacheHierarchy uniqueName="[Fact_Order].[Freight]" caption="Freight" attribute="1" defaultMemberUniqueName="[Fact_Order].[Freight].[All]" allUniqueName="[Fact_Order].[Freight].[All]" dimensionUniqueName="[Fact_Order]" displayFolder="" count="0" memberValueDatatype="5" unbalanced="0"/>
    <cacheHierarchy uniqueName="[Fact_Order].[TotalDue]" caption="TotalDue" attribute="1" defaultMemberUniqueName="[Fact_Order].[TotalDue].[All]" allUniqueName="[Fact_Order].[TotalDue].[All]" dimensionUniqueName="[Fact_Order]" displayFolder="" count="0" memberValueDatatype="5" unbalanced="0"/>
    <cacheHierarchy uniqueName="[Fact_Order].[Order Date]" caption="Order Date" attribute="1" defaultMemberUniqueName="[Fact_Order].[Order Date].[All]" allUniqueName="[Fact_Order].[Order Date].[All]" dimensionUniqueName="[Fact_Order]" displayFolder="" count="0" memberValueDatatype="130" unbalanced="0"/>
    <cacheHierarchy uniqueName="[Fact_Order].[OrderDate]" caption="OrderDate" attribute="1" time="1" defaultMemberUniqueName="[Fact_Order].[OrderDate].[All]" allUniqueName="[Fact_Order].[OrderDate].[All]" dimensionUniqueName="[Fact_Order]" displayFolder="" count="0" memberValueDatatype="7" unbalanced="0"/>
    <cacheHierarchy uniqueName="[Fact_Order].[CustomerID]" caption="CustomerID" attribute="1" defaultMemberUniqueName="[Fact_Order].[CustomerID].[All]" allUniqueName="[Fact_Order].[CustomerID].[All]" dimensionUniqueName="[Fact_Order]" displayFolder="" count="0" memberValueDatatype="20" unbalanced="0"/>
    <cacheHierarchy uniqueName="[Fact_Order].[TerritoryID]" caption="TerritoryID" attribute="1" defaultMemberUniqueName="[Fact_Order].[TerritoryID].[All]" allUniqueName="[Fact_Order].[TerritoryID].[All]" dimensionUniqueName="[Fact_Order]" displayFolder="" count="0" memberValueDatatype="20" unbalanced="0"/>
    <cacheHierarchy uniqueName="[Fact_Order].[ShipMethodID]" caption="ShipMethodID" attribute="1" defaultMemberUniqueName="[Fact_Order].[ShipMethodID].[All]" allUniqueName="[Fact_Order].[ShipMethodID].[All]" dimensionUniqueName="[Fact_Order]" displayFolder="" count="0" memberValueDatatype="20" unbalanced="0"/>
    <cacheHierarchy uniqueName="[Dim_Date].[OrderDate (Month Index)]" caption="OrderDate (Month Index)" attribute="1" defaultMemberUniqueName="[Dim_Date].[OrderDate (Month Index)].[All]" allUniqueName="[Dim_Date].[OrderDate (Month Index)].[All]" dimensionUniqueName="[Dim_Date]" displayFolder="" count="0" memberValueDatatype="20" unbalanced="0" hidden="1"/>
    <cacheHierarchy uniqueName="[Measures].[__XL_Count Dim_Territory]" caption="__XL_Count Dim_Territory" measure="1" displayFolder="" measureGroup="Dim_Territory" count="0" hidden="1"/>
    <cacheHierarchy uniqueName="[Measures].[__XL_Count Dim_ShipMethod]" caption="__XL_Count Dim_ShipMethod" measure="1" displayFolder="" measureGroup="Dim_ShipMethod" count="0" hidden="1"/>
    <cacheHierarchy uniqueName="[Measures].[__XL_Count Dim_Prducts]" caption="__XL_Count Dim_Prducts" measure="1" displayFolder="" measureGroup="Dim_Prducts" count="0" hidden="1"/>
    <cacheHierarchy uniqueName="[Measures].[__XL_Count Fact_Order]" caption="__XL_Count Fact_Order" measure="1" displayFolder="" measureGroup="Fact_Order"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TotalDue]" caption="Sum of TotalDue" measure="1" displayFolder="" measureGroup="Fact_Order" count="0" oneField="1" hidden="1">
      <fieldsUsage count="1">
        <fieldUsage x="1"/>
      </fieldsUsage>
      <extLst>
        <ext xmlns:x15="http://schemas.microsoft.com/office/spreadsheetml/2010/11/main" uri="{B97F6D7D-B522-45F9-BDA1-12C45D357490}">
          <x15:cacheHierarchy aggregatedColumn="29"/>
        </ext>
      </extLst>
    </cacheHierarchy>
    <cacheHierarchy uniqueName="[Measures].[Count of Year]" caption="Count of Year" measure="1" displayFolder="" measureGroup="Dim_Date" count="0" hidden="1">
      <extLst>
        <ext xmlns:x15="http://schemas.microsoft.com/office/spreadsheetml/2010/11/main" uri="{B97F6D7D-B522-45F9-BDA1-12C45D357490}">
          <x15:cacheHierarchy aggregatedColumn="1"/>
        </ext>
      </extLst>
    </cacheHierarchy>
    <cacheHierarchy uniqueName="[Measures].[Count of Category]" caption="Count of Category" measure="1" displayFolder="" measureGroup="Dim_Prducts" count="0" hidden="1">
      <extLst>
        <ext xmlns:x15="http://schemas.microsoft.com/office/spreadsheetml/2010/11/main" uri="{B97F6D7D-B522-45F9-BDA1-12C45D357490}">
          <x15:cacheHierarchy aggregatedColumn="13"/>
        </ext>
      </extLst>
    </cacheHierarchy>
    <cacheHierarchy uniqueName="[Measures].[Count of SubCategory]" caption="Count of SubCategory" measure="1" displayFolder="" measureGroup="Dim_Prducts" count="0" hidden="1">
      <extLst>
        <ext xmlns:x15="http://schemas.microsoft.com/office/spreadsheetml/2010/11/main" uri="{B97F6D7D-B522-45F9-BDA1-12C45D357490}">
          <x15:cacheHierarchy aggregatedColumn="12"/>
        </ext>
      </extLst>
    </cacheHierarchy>
    <cacheHierarchy uniqueName="[Measures].[Sum of Day]" caption="Sum of Day" measure="1" displayFolder="" measureGroup="Dim_Date" count="0" hidden="1">
      <extLst>
        <ext xmlns:x15="http://schemas.microsoft.com/office/spreadsheetml/2010/11/main" uri="{B97F6D7D-B522-45F9-BDA1-12C45D357490}">
          <x15:cacheHierarchy aggregatedColumn="3"/>
        </ext>
      </extLst>
    </cacheHierarchy>
    <cacheHierarchy uniqueName="[Measures].[Sum of OrderQty]" caption="Sum of OrderQty" measure="1" displayFolder="" measureGroup="Fact_Order" count="0" hidden="1">
      <extLst>
        <ext xmlns:x15="http://schemas.microsoft.com/office/spreadsheetml/2010/11/main" uri="{B97F6D7D-B522-45F9-BDA1-12C45D357490}">
          <x15:cacheHierarchy aggregatedColumn="20"/>
        </ext>
      </extLst>
    </cacheHierarchy>
    <cacheHierarchy uniqueName="[Measures].[Sum of SubTotal]" caption="Sum of SubTotal" measure="1" displayFolder="" measureGroup="Fact_Order" count="0" hidden="1">
      <extLst>
        <ext xmlns:x15="http://schemas.microsoft.com/office/spreadsheetml/2010/11/main" uri="{B97F6D7D-B522-45F9-BDA1-12C45D357490}">
          <x15:cacheHierarchy aggregatedColumn="26"/>
        </ext>
      </extLst>
    </cacheHierarchy>
    <cacheHierarchy uniqueName="[Measures].[Count of OrderDate]" caption="Count of OrderDate" measure="1" displayFolder="" measureGroup="Fact_Order" count="0" hidden="1">
      <extLst>
        <ext xmlns:x15="http://schemas.microsoft.com/office/spreadsheetml/2010/11/main" uri="{B97F6D7D-B522-45F9-BDA1-12C45D357490}">
          <x15:cacheHierarchy aggregatedColumn="31"/>
        </ext>
      </extLst>
    </cacheHierarchy>
    <cacheHierarchy uniqueName="[Measures].[Sum of SalesOrderID]" caption="Sum of SalesOrderID" measure="1" displayFolder="" measureGroup="Fact_Order" count="0" hidden="1">
      <extLst>
        <ext xmlns:x15="http://schemas.microsoft.com/office/spreadsheetml/2010/11/main" uri="{B97F6D7D-B522-45F9-BDA1-12C45D357490}">
          <x15:cacheHierarchy aggregatedColumn="18"/>
        </ext>
      </extLst>
    </cacheHierarchy>
    <cacheHierarchy uniqueName="[Measures].[Distinct Count of SalesOrderID]" caption="Distinct Count of SalesOrderID" measure="1" displayFolder="" measureGroup="Fact_Order" count="0" hidden="1">
      <extLst>
        <ext xmlns:x15="http://schemas.microsoft.com/office/spreadsheetml/2010/11/main" uri="{B97F6D7D-B522-45F9-BDA1-12C45D357490}">
          <x15:cacheHierarchy aggregatedColumn="18"/>
        </ext>
      </extLst>
    </cacheHierarchy>
    <cacheHierarchy uniqueName="[Measures].[Sum of CustomerID]" caption="Sum of CustomerID" measure="1" displayFolder="" measureGroup="Fact_Order" count="0" hidden="1">
      <extLst>
        <ext xmlns:x15="http://schemas.microsoft.com/office/spreadsheetml/2010/11/main" uri="{B97F6D7D-B522-45F9-BDA1-12C45D357490}">
          <x15:cacheHierarchy aggregatedColumn="32"/>
        </ext>
      </extLst>
    </cacheHierarchy>
    <cacheHierarchy uniqueName="[Measures].[Count of CustomerID]" caption="Count of CustomerID" measure="1" displayFolder="" measureGroup="Fact_Order" count="0" hidden="1">
      <extLst>
        <ext xmlns:x15="http://schemas.microsoft.com/office/spreadsheetml/2010/11/main" uri="{B97F6D7D-B522-45F9-BDA1-12C45D357490}">
          <x15:cacheHierarchy aggregatedColumn="32"/>
        </ext>
      </extLst>
    </cacheHierarchy>
    <cacheHierarchy uniqueName="[Measures].[Sum of SalesOrderDetailID]" caption="Sum of SalesOrderDetailID" measure="1" displayFolder="" measureGroup="Fact_Order" count="0" hidden="1">
      <extLst>
        <ext xmlns:x15="http://schemas.microsoft.com/office/spreadsheetml/2010/11/main" uri="{B97F6D7D-B522-45F9-BDA1-12C45D357490}">
          <x15:cacheHierarchy aggregatedColumn="19"/>
        </ext>
      </extLst>
    </cacheHierarchy>
    <cacheHierarchy uniqueName="[Measures].[Sum of SalesOrderID.1]" caption="Sum of SalesOrderID.1" measure="1" displayFolder="" measureGroup="Fact_Order" count="0" hidden="1">
      <extLst>
        <ext xmlns:x15="http://schemas.microsoft.com/office/spreadsheetml/2010/11/main" uri="{B97F6D7D-B522-45F9-BDA1-12C45D357490}">
          <x15:cacheHierarchy aggregatedColumn="23"/>
        </ext>
      </extLst>
    </cacheHierarchy>
    <cacheHierarchy uniqueName="[Measures].[Distinct Count of OrderQty]" caption="Distinct Count of OrderQty" measure="1" displayFolder="" measureGroup="Fact_Order" count="0" hidden="1">
      <extLst>
        <ext xmlns:x15="http://schemas.microsoft.com/office/spreadsheetml/2010/11/main" uri="{B97F6D7D-B522-45F9-BDA1-12C45D357490}">
          <x15:cacheHierarchy aggregatedColumn="20"/>
        </ext>
      </extLst>
    </cacheHierarchy>
    <cacheHierarchy uniqueName="[Measures].[Distinct Count of CustomerID]" caption="Distinct Count of CustomerID" measure="1" displayFolder="" measureGroup="Fact_Order" count="0" hidden="1">
      <extLst>
        <ext xmlns:x15="http://schemas.microsoft.com/office/spreadsheetml/2010/11/main" uri="{B97F6D7D-B522-45F9-BDA1-12C45D357490}">
          <x15:cacheHierarchy aggregatedColumn="32"/>
        </ext>
      </extLst>
    </cacheHierarchy>
    <cacheHierarchy uniqueName="[Measures].[Sum of TaxAmt]" caption="Sum of TaxAmt" measure="1" displayFolder="" measureGroup="Fact_Order" count="0" hidden="1">
      <extLst>
        <ext xmlns:x15="http://schemas.microsoft.com/office/spreadsheetml/2010/11/main" uri="{B97F6D7D-B522-45F9-BDA1-12C45D357490}">
          <x15:cacheHierarchy aggregatedColumn="27"/>
        </ext>
      </extLst>
    </cacheHierarchy>
    <cacheHierarchy uniqueName="[Measures].[Sum of TerritoryID]" caption="Sum of TerritoryID" measure="1" displayFolder="" measureGroup="Dim_Territory" count="0" hidden="1">
      <extLst>
        <ext xmlns:x15="http://schemas.microsoft.com/office/spreadsheetml/2010/11/main" uri="{B97F6D7D-B522-45F9-BDA1-12C45D357490}">
          <x15:cacheHierarchy aggregatedColumn="16"/>
        </ext>
      </extLst>
    </cacheHierarchy>
    <cacheHierarchy uniqueName="[Measures].[Sum of TerritoryID 2]" caption="Sum of TerritoryID 2" measure="1" displayFolder="" measureGroup="Fact_Order" count="0" hidden="1">
      <extLst>
        <ext xmlns:x15="http://schemas.microsoft.com/office/spreadsheetml/2010/11/main" uri="{B97F6D7D-B522-45F9-BDA1-12C45D357490}">
          <x15:cacheHierarchy aggregatedColumn="33"/>
        </ext>
      </extLst>
    </cacheHierarchy>
    <cacheHierarchy uniqueName="[Measures].[Distinct Count of TerritoryID]" caption="Distinct Count of TerritoryID" measure="1" displayFolder="" measureGroup="Fact_Order" count="0" hidden="1">
      <extLst>
        <ext xmlns:x15="http://schemas.microsoft.com/office/spreadsheetml/2010/11/main" uri="{B97F6D7D-B522-45F9-BDA1-12C45D357490}">
          <x15:cacheHierarchy aggregatedColumn="33"/>
        </ext>
      </extLst>
    </cacheHierarchy>
    <cacheHierarchy uniqueName="[Measures].[Sum of ShipMethodID]" caption="Sum of ShipMethodID" measure="1" displayFolder="" measureGroup="Fact_Order" count="0" hidden="1">
      <extLst>
        <ext xmlns:x15="http://schemas.microsoft.com/office/spreadsheetml/2010/11/main" uri="{B97F6D7D-B522-45F9-BDA1-12C45D357490}">
          <x15:cacheHierarchy aggregatedColumn="34"/>
        </ext>
      </extLst>
    </cacheHierarchy>
    <cacheHierarchy uniqueName="[Measures].[Distinct Count of ShipMethodID]" caption="Distinct Count of ShipMethodID" measure="1" displayFolder="" measureGroup="Fact_Order" count="0" hidden="1">
      <extLst>
        <ext xmlns:x15="http://schemas.microsoft.com/office/spreadsheetml/2010/11/main" uri="{B97F6D7D-B522-45F9-BDA1-12C45D357490}">
          <x15:cacheHierarchy aggregatedColumn="34"/>
        </ext>
      </extLst>
    </cacheHierarchy>
    <cacheHierarchy uniqueName="[Measures].[Count of ShipMethodID]" caption="Count of ShipMethodID" measure="1" displayFolder="" measureGroup="Fact_Order" count="0" hidden="1">
      <extLst>
        <ext xmlns:x15="http://schemas.microsoft.com/office/spreadsheetml/2010/11/main" uri="{B97F6D7D-B522-45F9-BDA1-12C45D357490}">
          <x15:cacheHierarchy aggregatedColumn="34"/>
        </ext>
      </extLst>
    </cacheHierarchy>
    <cacheHierarchy uniqueName="[Measures].[Sum of LineTotal]" caption="Sum of LineTotal" measure="1" displayFolder="" measureGroup="Fact_Order" count="0" hidden="1">
      <extLst>
        <ext xmlns:x15="http://schemas.microsoft.com/office/spreadsheetml/2010/11/main" uri="{B97F6D7D-B522-45F9-BDA1-12C45D357490}">
          <x15:cacheHierarchy aggregatedColumn="22"/>
        </ext>
      </extLst>
    </cacheHierarchy>
    <cacheHierarchy uniqueName="Unsupported0" caption="OrderDate" measure="1" count="0">
      <extLst>
        <ext xmlns:x14="http://schemas.microsoft.com/office/spreadsheetml/2009/9/main" uri="{8CF416AD-EC4C-4aba-99F5-12A058AE0983}">
          <x14:cacheHierarchy ignore="1"/>
        </ext>
      </extLst>
    </cacheHierarchy>
    <cacheHierarchy uniqueName="Unsupported1" caption="OrderDate" measure="1" count="0">
      <extLst>
        <ext xmlns:x14="http://schemas.microsoft.com/office/spreadsheetml/2009/9/main" uri="{8CF416AD-EC4C-4aba-99F5-12A058AE0983}">
          <x14:cacheHierarchy ignore="1"/>
        </ext>
      </extLst>
    </cacheHierarchy>
    <cacheHierarchy uniqueName="Unsupported2" caption="OrderDate" measure="1" count="0">
      <extLst>
        <ext xmlns:x14="http://schemas.microsoft.com/office/spreadsheetml/2009/9/main" uri="{8CF416AD-EC4C-4aba-99F5-12A058AE0983}">
          <x14:cacheHierarchy ignore="1"/>
        </ext>
      </extLst>
    </cacheHierarchy>
  </cacheHierarchies>
  <kpis count="0"/>
  <dimensions count="6">
    <dimension name="Dim_Date" uniqueName="[Dim_Date]" caption="Dim_Date"/>
    <dimension name="Dim_Prducts" uniqueName="[Dim_Prducts]" caption="Dim_Prducts"/>
    <dimension name="Dim_ShipMethod" uniqueName="[Dim_ShipMethod]" caption="Dim_ShipMethod"/>
    <dimension name="Dim_Territory" uniqueName="[Dim_Territory]" caption="Dim_Territory"/>
    <dimension name="Fact_Order" uniqueName="[Fact_Order]" caption="Fact_Order"/>
    <dimension measure="1" name="Measures" uniqueName="[Measures]" caption="Measures"/>
  </dimensions>
  <measureGroups count="5">
    <measureGroup name="Dim_Date" caption="Dim_Date"/>
    <measureGroup name="Dim_Prducts" caption="Dim_Prducts"/>
    <measureGroup name="Dim_ShipMethod" caption="Dim_ShipMethod"/>
    <measureGroup name="Dim_Territory" caption="Dim_Territory"/>
    <measureGroup name="Fact_Order" caption="Fact_Order"/>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ng Noor" refreshedDate="46067.838787731482" createdVersion="5" refreshedVersion="8" minRefreshableVersion="3" recordCount="0" supportSubquery="1" supportAdvancedDrill="1" xr:uid="{300EB150-393E-46EE-8473-630B943DDE30}">
  <cacheSource type="external" connectionId="12"/>
  <cacheFields count="3">
    <cacheField name="[Measures].[Sum of TotalDue]" caption="Sum of TotalDue" numFmtId="0" hierarchy="42" level="32767"/>
    <cacheField name="[Dim_Date].[Month].[Month]" caption="Month" numFmtId="0" hierarchy="2" level="1">
      <sharedItems count="12">
        <s v="April"/>
        <s v="August"/>
        <s v="December"/>
        <s v="February"/>
        <s v="January"/>
        <s v="July"/>
        <s v="June"/>
        <s v="March"/>
        <s v="May"/>
        <s v="November"/>
        <s v="October"/>
        <s v="September"/>
      </sharedItems>
    </cacheField>
    <cacheField name="[Dim_Prducts].[SubCategory].[SubCategory]" caption="SubCategory" numFmtId="0" hierarchy="12" level="1">
      <sharedItems containsSemiMixedTypes="0" containsNonDate="0" containsString="0"/>
    </cacheField>
  </cacheFields>
  <cacheHierarchies count="66">
    <cacheHierarchy uniqueName="[Dim_Date].[OrderDate]" caption="OrderDate" attribute="1" time="1" defaultMemberUniqueName="[Dim_Date].[OrderDate].[All]" allUniqueName="[Dim_Date].[OrderDate].[All]" dimensionUniqueName="[Dim_Date]" displayFolder="" count="2" memberValueDatatype="7" unbalanced="0"/>
    <cacheHierarchy uniqueName="[Dim_Date].[Year]" caption="Year" attribute="1" defaultMemberUniqueName="[Dim_Date].[Year].[All]" allUniqueName="[Dim_Date].[Year].[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fieldsUsage count="2">
        <fieldUsage x="-1"/>
        <fieldUsage x="1"/>
      </fieldsUsage>
    </cacheHierarchy>
    <cacheHierarchy uniqueName="[Dim_Date].[Day]" caption="Day" attribute="1" defaultMemberUniqueName="[Dim_Date].[Day].[All]" allUniqueName="[Dim_Date].[Day].[All]" dimensionUniqueName="[Dim_Date]" displayFolder="" count="0" memberValueDatatype="20" unbalanced="0"/>
    <cacheHierarchy uniqueName="[Dim_Date].[Date_Key]" caption="Date_Key" attribute="1" defaultMemberUniqueName="[Dim_Date].[Date_Key].[All]" allUniqueName="[Dim_Date].[Date_Key].[All]" dimensionUniqueName="[Dim_Date]" displayFolder="" count="0" memberValueDatatype="130" unbalanced="0"/>
    <cacheHierarchy uniqueName="[Dim_Date].[Day Name]" caption="Day Name" attribute="1" defaultMemberUniqueName="[Dim_Date].[Day Name].[All]" allUniqueName="[Dim_Date].[Day Name].[All]" dimensionUniqueName="[Dim_Date]" displayFolder="" count="0" memberValueDatatype="130" unbalanced="0"/>
    <cacheHierarchy uniqueName="[Dim_Date].[OrderDate (Year)]" caption="OrderDate (Year)" attribute="1" defaultMemberUniqueName="[Dim_Date].[OrderDate (Year)].[All]" allUniqueName="[Dim_Date].[OrderDate (Year)].[All]" dimensionUniqueName="[Dim_Date]" displayFolder="" count="0" memberValueDatatype="130" unbalanced="0"/>
    <cacheHierarchy uniqueName="[Dim_Date].[OrderDate (Quarter)]" caption="OrderDate (Quarter)" attribute="1" defaultMemberUniqueName="[Dim_Date].[OrderDate (Quarter)].[All]" allUniqueName="[Dim_Date].[OrderDate (Quarter)].[All]" dimensionUniqueName="[Dim_Date]" displayFolder="" count="0" memberValueDatatype="130" unbalanced="0"/>
    <cacheHierarchy uniqueName="[Dim_Date].[OrderDate (Month)]" caption="OrderDate (Month)" attribute="1" defaultMemberUniqueName="[Dim_Date].[OrderDate (Month)].[All]" allUniqueName="[Dim_Date].[OrderDate (Month)].[All]" dimensionUniqueName="[Dim_Date]" displayFolder="" count="0" memberValueDatatype="130" unbalanced="0"/>
    <cacheHierarchy uniqueName="[Dim_Prducts].[ProductID]" caption="ProductID" attribute="1" defaultMemberUniqueName="[Dim_Prducts].[ProductID].[All]" allUniqueName="[Dim_Prducts].[ProductID].[All]" dimensionUniqueName="[Dim_Prducts]" displayFolder="" count="0" memberValueDatatype="130" unbalanced="0"/>
    <cacheHierarchy uniqueName="[Dim_Prducts].[Product]" caption="Product" attribute="1" defaultMemberUniqueName="[Dim_Prducts].[Product].[All]" allUniqueName="[Dim_Prducts].[Product].[All]" dimensionUniqueName="[Dim_Prducts]" displayFolder="" count="0" memberValueDatatype="130" unbalanced="0"/>
    <cacheHierarchy uniqueName="[Dim_Prducts].[Color]" caption="Color" attribute="1" defaultMemberUniqueName="[Dim_Prducts].[Color].[All]" allUniqueName="[Dim_Prducts].[Color].[All]" dimensionUniqueName="[Dim_Prducts]" displayFolder="" count="0" memberValueDatatype="130" unbalanced="0"/>
    <cacheHierarchy uniqueName="[Dim_Prducts].[SubCategory]" caption="SubCategory" attribute="1" defaultMemberUniqueName="[Dim_Prducts].[SubCategory].[All]" allUniqueName="[Dim_Prducts].[SubCategory].[All]" dimensionUniqueName="[Dim_Prducts]" displayFolder="" count="2" memberValueDatatype="130" unbalanced="0">
      <fieldsUsage count="2">
        <fieldUsage x="-1"/>
        <fieldUsage x="2"/>
      </fieldsUsage>
    </cacheHierarchy>
    <cacheHierarchy uniqueName="[Dim_Prducts].[Category]" caption="Category" attribute="1" defaultMemberUniqueName="[Dim_Prducts].[Category].[All]" allUniqueName="[Dim_Prducts].[Category].[All]" dimensionUniqueName="[Dim_Prducts]" displayFolder="" count="0" memberValueDatatype="130" unbalanced="0"/>
    <cacheHierarchy uniqueName="[Dim_ShipMethod].[ShipMethodID]" caption="ShipMethodID" attribute="1" defaultMemberUniqueName="[Dim_ShipMethod].[ShipMethodID].[All]" allUniqueName="[Dim_ShipMethod].[ShipMethodID].[All]" dimensionUniqueName="[Dim_ShipMethod]" displayFolder="" count="0" memberValueDatatype="20" unbalanced="0"/>
    <cacheHierarchy uniqueName="[Dim_ShipMethod].[ShipMethod]" caption="ShipMethod" attribute="1" defaultMemberUniqueName="[Dim_ShipMethod].[ShipMethod].[All]" allUniqueName="[Dim_ShipMethod].[ShipMethod].[All]" dimensionUniqueName="[Dim_ShipMethod]" displayFolder="" count="2" memberValueDatatype="130" unbalanced="0"/>
    <cacheHierarchy uniqueName="[Dim_Territory].[TerritoryID]" caption="TerritoryID" attribute="1" defaultMemberUniqueName="[Dim_Territory].[TerritoryID].[All]" allUniqueName="[Dim_Territory].[TerritoryID].[All]" dimensionUniqueName="[Dim_Territory]" displayFolder="" count="0" memberValueDatatype="20" unbalanced="0"/>
    <cacheHierarchy uniqueName="[Dim_Territory].[Territory]" caption="Territory" attribute="1" defaultMemberUniqueName="[Dim_Territory].[Territory].[All]" allUniqueName="[Dim_Territory].[Territory].[All]" dimensionUniqueName="[Dim_Territory]" displayFolder="" count="0" memberValueDatatype="130" unbalanced="0"/>
    <cacheHierarchy uniqueName="[Fact_Order].[SalesOrderID]" caption="SalesOrderID" attribute="1" defaultMemberUniqueName="[Fact_Order].[SalesOrderID].[All]" allUniqueName="[Fact_Order].[SalesOrderID].[All]" dimensionUniqueName="[Fact_Order]" displayFolder="" count="0" memberValueDatatype="20" unbalanced="0"/>
    <cacheHierarchy uniqueName="[Fact_Order].[SalesOrderDetailID]" caption="SalesOrderDetailID" attribute="1" defaultMemberUniqueName="[Fact_Order].[SalesOrderDetailID].[All]" allUniqueName="[Fact_Order].[SalesOrderDetailID].[All]" dimensionUniqueName="[Fact_Order]" displayFolder="" count="0" memberValueDatatype="20" unbalanced="0"/>
    <cacheHierarchy uniqueName="[Fact_Order].[OrderQty]" caption="OrderQty" attribute="1" defaultMemberUniqueName="[Fact_Order].[OrderQty].[All]" allUniqueName="[Fact_Order].[OrderQty].[All]" dimensionUniqueName="[Fact_Order]" displayFolder="" count="0" memberValueDatatype="20" unbalanced="0"/>
    <cacheHierarchy uniqueName="[Fact_Order].[ProductID]" caption="ProductID" attribute="1" defaultMemberUniqueName="[Fact_Order].[ProductID].[All]" allUniqueName="[Fact_Order].[ProductID].[All]" dimensionUniqueName="[Fact_Order]" displayFolder="" count="0" memberValueDatatype="20" unbalanced="0"/>
    <cacheHierarchy uniqueName="[Fact_Order].[LineTotal]" caption="LineTotal" attribute="1" defaultMemberUniqueName="[Fact_Order].[LineTotal].[All]" allUniqueName="[Fact_Order].[LineTotal].[All]" dimensionUniqueName="[Fact_Order]" displayFolder="" count="0" memberValueDatatype="5" unbalanced="0"/>
    <cacheHierarchy uniqueName="[Fact_Order].[SalesOrderID.1]" caption="SalesOrderID.1" attribute="1" defaultMemberUniqueName="[Fact_Order].[SalesOrderID.1].[All]" allUniqueName="[Fact_Order].[SalesOrderID.1].[All]" dimensionUniqueName="[Fact_Order]" displayFolder="" count="0" memberValueDatatype="20" unbalanced="0"/>
    <cacheHierarchy uniqueName="[Fact_Order].[ShipDate]" caption="ShipDate" attribute="1" time="1" defaultMemberUniqueName="[Fact_Order].[ShipDate].[All]" allUniqueName="[Fact_Order].[ShipDate].[All]" dimensionUniqueName="[Fact_Order]" displayFolder="" count="0" memberValueDatatype="7" unbalanced="0"/>
    <cacheHierarchy uniqueName="[Fact_Order].[SalesOrderNumber]" caption="SalesOrderNumber" attribute="1" defaultMemberUniqueName="[Fact_Order].[SalesOrderNumber].[All]" allUniqueName="[Fact_Order].[SalesOrderNumber].[All]" dimensionUniqueName="[Fact_Order]" displayFolder="" count="0" memberValueDatatype="130" unbalanced="0"/>
    <cacheHierarchy uniqueName="[Fact_Order].[SubTotal]" caption="SubTotal" attribute="1" defaultMemberUniqueName="[Fact_Order].[SubTotal].[All]" allUniqueName="[Fact_Order].[SubTotal].[All]" dimensionUniqueName="[Fact_Order]" displayFolder="" count="0" memberValueDatatype="5" unbalanced="0"/>
    <cacheHierarchy uniqueName="[Fact_Order].[TaxAmt]" caption="TaxAmt" attribute="1" defaultMemberUniqueName="[Fact_Order].[TaxAmt].[All]" allUniqueName="[Fact_Order].[TaxAmt].[All]" dimensionUniqueName="[Fact_Order]" displayFolder="" count="0" memberValueDatatype="5" unbalanced="0"/>
    <cacheHierarchy uniqueName="[Fact_Order].[Freight]" caption="Freight" attribute="1" defaultMemberUniqueName="[Fact_Order].[Freight].[All]" allUniqueName="[Fact_Order].[Freight].[All]" dimensionUniqueName="[Fact_Order]" displayFolder="" count="0" memberValueDatatype="5" unbalanced="0"/>
    <cacheHierarchy uniqueName="[Fact_Order].[TotalDue]" caption="TotalDue" attribute="1" defaultMemberUniqueName="[Fact_Order].[TotalDue].[All]" allUniqueName="[Fact_Order].[TotalDue].[All]" dimensionUniqueName="[Fact_Order]" displayFolder="" count="0" memberValueDatatype="5" unbalanced="0"/>
    <cacheHierarchy uniqueName="[Fact_Order].[Order Date]" caption="Order Date" attribute="1" defaultMemberUniqueName="[Fact_Order].[Order Date].[All]" allUniqueName="[Fact_Order].[Order Date].[All]" dimensionUniqueName="[Fact_Order]" displayFolder="" count="0" memberValueDatatype="130" unbalanced="0"/>
    <cacheHierarchy uniqueName="[Fact_Order].[OrderDate]" caption="OrderDate" attribute="1" time="1" defaultMemberUniqueName="[Fact_Order].[OrderDate].[All]" allUniqueName="[Fact_Order].[OrderDate].[All]" dimensionUniqueName="[Fact_Order]" displayFolder="" count="0" memberValueDatatype="7" unbalanced="0"/>
    <cacheHierarchy uniqueName="[Fact_Order].[CustomerID]" caption="CustomerID" attribute="1" defaultMemberUniqueName="[Fact_Order].[CustomerID].[All]" allUniqueName="[Fact_Order].[CustomerID].[All]" dimensionUniqueName="[Fact_Order]" displayFolder="" count="0" memberValueDatatype="20" unbalanced="0"/>
    <cacheHierarchy uniqueName="[Fact_Order].[TerritoryID]" caption="TerritoryID" attribute="1" defaultMemberUniqueName="[Fact_Order].[TerritoryID].[All]" allUniqueName="[Fact_Order].[TerritoryID].[All]" dimensionUniqueName="[Fact_Order]" displayFolder="" count="0" memberValueDatatype="20" unbalanced="0"/>
    <cacheHierarchy uniqueName="[Fact_Order].[ShipMethodID]" caption="ShipMethodID" attribute="1" defaultMemberUniqueName="[Fact_Order].[ShipMethodID].[All]" allUniqueName="[Fact_Order].[ShipMethodID].[All]" dimensionUniqueName="[Fact_Order]" displayFolder="" count="0" memberValueDatatype="20" unbalanced="0"/>
    <cacheHierarchy uniqueName="[Dim_Date].[OrderDate (Month Index)]" caption="OrderDate (Month Index)" attribute="1" defaultMemberUniqueName="[Dim_Date].[OrderDate (Month Index)].[All]" allUniqueName="[Dim_Date].[OrderDate (Month Index)].[All]" dimensionUniqueName="[Dim_Date]" displayFolder="" count="0" memberValueDatatype="20" unbalanced="0" hidden="1"/>
    <cacheHierarchy uniqueName="[Measures].[__XL_Count Dim_Territory]" caption="__XL_Count Dim_Territory" measure="1" displayFolder="" measureGroup="Dim_Territory" count="0" hidden="1"/>
    <cacheHierarchy uniqueName="[Measures].[__XL_Count Dim_ShipMethod]" caption="__XL_Count Dim_ShipMethod" measure="1" displayFolder="" measureGroup="Dim_ShipMethod" count="0" hidden="1"/>
    <cacheHierarchy uniqueName="[Measures].[__XL_Count Dim_Prducts]" caption="__XL_Count Dim_Prducts" measure="1" displayFolder="" measureGroup="Dim_Prducts" count="0" hidden="1"/>
    <cacheHierarchy uniqueName="[Measures].[__XL_Count Fact_Order]" caption="__XL_Count Fact_Order" measure="1" displayFolder="" measureGroup="Fact_Order"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TotalDue]" caption="Sum of TotalDue" measure="1" displayFolder="" measureGroup="Fact_Order" count="0" oneField="1" hidden="1">
      <fieldsUsage count="1">
        <fieldUsage x="0"/>
      </fieldsUsage>
      <extLst>
        <ext xmlns:x15="http://schemas.microsoft.com/office/spreadsheetml/2010/11/main" uri="{B97F6D7D-B522-45F9-BDA1-12C45D357490}">
          <x15:cacheHierarchy aggregatedColumn="29"/>
        </ext>
      </extLst>
    </cacheHierarchy>
    <cacheHierarchy uniqueName="[Measures].[Count of Year]" caption="Count of Year" measure="1" displayFolder="" measureGroup="Dim_Date" count="0" hidden="1">
      <extLst>
        <ext xmlns:x15="http://schemas.microsoft.com/office/spreadsheetml/2010/11/main" uri="{B97F6D7D-B522-45F9-BDA1-12C45D357490}">
          <x15:cacheHierarchy aggregatedColumn="1"/>
        </ext>
      </extLst>
    </cacheHierarchy>
    <cacheHierarchy uniqueName="[Measures].[Count of Category]" caption="Count of Category" measure="1" displayFolder="" measureGroup="Dim_Prducts" count="0" hidden="1">
      <extLst>
        <ext xmlns:x15="http://schemas.microsoft.com/office/spreadsheetml/2010/11/main" uri="{B97F6D7D-B522-45F9-BDA1-12C45D357490}">
          <x15:cacheHierarchy aggregatedColumn="13"/>
        </ext>
      </extLst>
    </cacheHierarchy>
    <cacheHierarchy uniqueName="[Measures].[Count of SubCategory]" caption="Count of SubCategory" measure="1" displayFolder="" measureGroup="Dim_Prducts" count="0" hidden="1">
      <extLst>
        <ext xmlns:x15="http://schemas.microsoft.com/office/spreadsheetml/2010/11/main" uri="{B97F6D7D-B522-45F9-BDA1-12C45D357490}">
          <x15:cacheHierarchy aggregatedColumn="12"/>
        </ext>
      </extLst>
    </cacheHierarchy>
    <cacheHierarchy uniqueName="[Measures].[Sum of Day]" caption="Sum of Day" measure="1" displayFolder="" measureGroup="Dim_Date" count="0" hidden="1">
      <extLst>
        <ext xmlns:x15="http://schemas.microsoft.com/office/spreadsheetml/2010/11/main" uri="{B97F6D7D-B522-45F9-BDA1-12C45D357490}">
          <x15:cacheHierarchy aggregatedColumn="3"/>
        </ext>
      </extLst>
    </cacheHierarchy>
    <cacheHierarchy uniqueName="[Measures].[Sum of OrderQty]" caption="Sum of OrderQty" measure="1" displayFolder="" measureGroup="Fact_Order" count="0" hidden="1">
      <extLst>
        <ext xmlns:x15="http://schemas.microsoft.com/office/spreadsheetml/2010/11/main" uri="{B97F6D7D-B522-45F9-BDA1-12C45D357490}">
          <x15:cacheHierarchy aggregatedColumn="20"/>
        </ext>
      </extLst>
    </cacheHierarchy>
    <cacheHierarchy uniqueName="[Measures].[Sum of SubTotal]" caption="Sum of SubTotal" measure="1" displayFolder="" measureGroup="Fact_Order" count="0" hidden="1">
      <extLst>
        <ext xmlns:x15="http://schemas.microsoft.com/office/spreadsheetml/2010/11/main" uri="{B97F6D7D-B522-45F9-BDA1-12C45D357490}">
          <x15:cacheHierarchy aggregatedColumn="26"/>
        </ext>
      </extLst>
    </cacheHierarchy>
    <cacheHierarchy uniqueName="[Measures].[Count of OrderDate]" caption="Count of OrderDate" measure="1" displayFolder="" measureGroup="Fact_Order" count="0" hidden="1">
      <extLst>
        <ext xmlns:x15="http://schemas.microsoft.com/office/spreadsheetml/2010/11/main" uri="{B97F6D7D-B522-45F9-BDA1-12C45D357490}">
          <x15:cacheHierarchy aggregatedColumn="31"/>
        </ext>
      </extLst>
    </cacheHierarchy>
    <cacheHierarchy uniqueName="[Measures].[Sum of SalesOrderID]" caption="Sum of SalesOrderID" measure="1" displayFolder="" measureGroup="Fact_Order" count="0" hidden="1">
      <extLst>
        <ext xmlns:x15="http://schemas.microsoft.com/office/spreadsheetml/2010/11/main" uri="{B97F6D7D-B522-45F9-BDA1-12C45D357490}">
          <x15:cacheHierarchy aggregatedColumn="18"/>
        </ext>
      </extLst>
    </cacheHierarchy>
    <cacheHierarchy uniqueName="[Measures].[Distinct Count of SalesOrderID]" caption="Distinct Count of SalesOrderID" measure="1" displayFolder="" measureGroup="Fact_Order" count="0" hidden="1">
      <extLst>
        <ext xmlns:x15="http://schemas.microsoft.com/office/spreadsheetml/2010/11/main" uri="{B97F6D7D-B522-45F9-BDA1-12C45D357490}">
          <x15:cacheHierarchy aggregatedColumn="18"/>
        </ext>
      </extLst>
    </cacheHierarchy>
    <cacheHierarchy uniqueName="[Measures].[Sum of CustomerID]" caption="Sum of CustomerID" measure="1" displayFolder="" measureGroup="Fact_Order" count="0" hidden="1">
      <extLst>
        <ext xmlns:x15="http://schemas.microsoft.com/office/spreadsheetml/2010/11/main" uri="{B97F6D7D-B522-45F9-BDA1-12C45D357490}">
          <x15:cacheHierarchy aggregatedColumn="32"/>
        </ext>
      </extLst>
    </cacheHierarchy>
    <cacheHierarchy uniqueName="[Measures].[Count of CustomerID]" caption="Count of CustomerID" measure="1" displayFolder="" measureGroup="Fact_Order" count="0" hidden="1">
      <extLst>
        <ext xmlns:x15="http://schemas.microsoft.com/office/spreadsheetml/2010/11/main" uri="{B97F6D7D-B522-45F9-BDA1-12C45D357490}">
          <x15:cacheHierarchy aggregatedColumn="32"/>
        </ext>
      </extLst>
    </cacheHierarchy>
    <cacheHierarchy uniqueName="[Measures].[Sum of SalesOrderDetailID]" caption="Sum of SalesOrderDetailID" measure="1" displayFolder="" measureGroup="Fact_Order" count="0" hidden="1">
      <extLst>
        <ext xmlns:x15="http://schemas.microsoft.com/office/spreadsheetml/2010/11/main" uri="{B97F6D7D-B522-45F9-BDA1-12C45D357490}">
          <x15:cacheHierarchy aggregatedColumn="19"/>
        </ext>
      </extLst>
    </cacheHierarchy>
    <cacheHierarchy uniqueName="[Measures].[Sum of SalesOrderID.1]" caption="Sum of SalesOrderID.1" measure="1" displayFolder="" measureGroup="Fact_Order" count="0" hidden="1">
      <extLst>
        <ext xmlns:x15="http://schemas.microsoft.com/office/spreadsheetml/2010/11/main" uri="{B97F6D7D-B522-45F9-BDA1-12C45D357490}">
          <x15:cacheHierarchy aggregatedColumn="23"/>
        </ext>
      </extLst>
    </cacheHierarchy>
    <cacheHierarchy uniqueName="[Measures].[Distinct Count of OrderQty]" caption="Distinct Count of OrderQty" measure="1" displayFolder="" measureGroup="Fact_Order" count="0" hidden="1">
      <extLst>
        <ext xmlns:x15="http://schemas.microsoft.com/office/spreadsheetml/2010/11/main" uri="{B97F6D7D-B522-45F9-BDA1-12C45D357490}">
          <x15:cacheHierarchy aggregatedColumn="20"/>
        </ext>
      </extLst>
    </cacheHierarchy>
    <cacheHierarchy uniqueName="[Measures].[Distinct Count of CustomerID]" caption="Distinct Count of CustomerID" measure="1" displayFolder="" measureGroup="Fact_Order" count="0" hidden="1">
      <extLst>
        <ext xmlns:x15="http://schemas.microsoft.com/office/spreadsheetml/2010/11/main" uri="{B97F6D7D-B522-45F9-BDA1-12C45D357490}">
          <x15:cacheHierarchy aggregatedColumn="32"/>
        </ext>
      </extLst>
    </cacheHierarchy>
    <cacheHierarchy uniqueName="[Measures].[Sum of TaxAmt]" caption="Sum of TaxAmt" measure="1" displayFolder="" measureGroup="Fact_Order" count="0" hidden="1">
      <extLst>
        <ext xmlns:x15="http://schemas.microsoft.com/office/spreadsheetml/2010/11/main" uri="{B97F6D7D-B522-45F9-BDA1-12C45D357490}">
          <x15:cacheHierarchy aggregatedColumn="27"/>
        </ext>
      </extLst>
    </cacheHierarchy>
    <cacheHierarchy uniqueName="[Measures].[Sum of TerritoryID]" caption="Sum of TerritoryID" measure="1" displayFolder="" measureGroup="Dim_Territory" count="0" hidden="1">
      <extLst>
        <ext xmlns:x15="http://schemas.microsoft.com/office/spreadsheetml/2010/11/main" uri="{B97F6D7D-B522-45F9-BDA1-12C45D357490}">
          <x15:cacheHierarchy aggregatedColumn="16"/>
        </ext>
      </extLst>
    </cacheHierarchy>
    <cacheHierarchy uniqueName="[Measures].[Sum of TerritoryID 2]" caption="Sum of TerritoryID 2" measure="1" displayFolder="" measureGroup="Fact_Order" count="0" hidden="1">
      <extLst>
        <ext xmlns:x15="http://schemas.microsoft.com/office/spreadsheetml/2010/11/main" uri="{B97F6D7D-B522-45F9-BDA1-12C45D357490}">
          <x15:cacheHierarchy aggregatedColumn="33"/>
        </ext>
      </extLst>
    </cacheHierarchy>
    <cacheHierarchy uniqueName="[Measures].[Distinct Count of TerritoryID]" caption="Distinct Count of TerritoryID" measure="1" displayFolder="" measureGroup="Fact_Order" count="0" hidden="1">
      <extLst>
        <ext xmlns:x15="http://schemas.microsoft.com/office/spreadsheetml/2010/11/main" uri="{B97F6D7D-B522-45F9-BDA1-12C45D357490}">
          <x15:cacheHierarchy aggregatedColumn="33"/>
        </ext>
      </extLst>
    </cacheHierarchy>
    <cacheHierarchy uniqueName="[Measures].[Sum of ShipMethodID]" caption="Sum of ShipMethodID" measure="1" displayFolder="" measureGroup="Fact_Order" count="0" hidden="1">
      <extLst>
        <ext xmlns:x15="http://schemas.microsoft.com/office/spreadsheetml/2010/11/main" uri="{B97F6D7D-B522-45F9-BDA1-12C45D357490}">
          <x15:cacheHierarchy aggregatedColumn="34"/>
        </ext>
      </extLst>
    </cacheHierarchy>
    <cacheHierarchy uniqueName="[Measures].[Distinct Count of ShipMethodID]" caption="Distinct Count of ShipMethodID" measure="1" displayFolder="" measureGroup="Fact_Order" count="0" hidden="1">
      <extLst>
        <ext xmlns:x15="http://schemas.microsoft.com/office/spreadsheetml/2010/11/main" uri="{B97F6D7D-B522-45F9-BDA1-12C45D357490}">
          <x15:cacheHierarchy aggregatedColumn="34"/>
        </ext>
      </extLst>
    </cacheHierarchy>
    <cacheHierarchy uniqueName="[Measures].[Count of ShipMethodID]" caption="Count of ShipMethodID" measure="1" displayFolder="" measureGroup="Fact_Order" count="0" hidden="1">
      <extLst>
        <ext xmlns:x15="http://schemas.microsoft.com/office/spreadsheetml/2010/11/main" uri="{B97F6D7D-B522-45F9-BDA1-12C45D357490}">
          <x15:cacheHierarchy aggregatedColumn="34"/>
        </ext>
      </extLst>
    </cacheHierarchy>
    <cacheHierarchy uniqueName="[Measures].[Sum of LineTotal]" caption="Sum of LineTotal" measure="1" displayFolder="" measureGroup="Fact_Order" count="0" hidden="1">
      <extLst>
        <ext xmlns:x15="http://schemas.microsoft.com/office/spreadsheetml/2010/11/main" uri="{B97F6D7D-B522-45F9-BDA1-12C45D357490}">
          <x15:cacheHierarchy aggregatedColumn="22"/>
        </ext>
      </extLst>
    </cacheHierarchy>
  </cacheHierarchies>
  <kpis count="0"/>
  <dimensions count="6">
    <dimension name="Dim_Date" uniqueName="[Dim_Date]" caption="Dim_Date"/>
    <dimension name="Dim_Prducts" uniqueName="[Dim_Prducts]" caption="Dim_Prducts"/>
    <dimension name="Dim_ShipMethod" uniqueName="[Dim_ShipMethod]" caption="Dim_ShipMethod"/>
    <dimension name="Dim_Territory" uniqueName="[Dim_Territory]" caption="Dim_Territory"/>
    <dimension name="Fact_Order" uniqueName="[Fact_Order]" caption="Fact_Order"/>
    <dimension measure="1" name="Measures" uniqueName="[Measures]" caption="Measures"/>
  </dimensions>
  <measureGroups count="5">
    <measureGroup name="Dim_Date" caption="Dim_Date"/>
    <measureGroup name="Dim_Prducts" caption="Dim_Prducts"/>
    <measureGroup name="Dim_ShipMethod" caption="Dim_ShipMethod"/>
    <measureGroup name="Dim_Territory" caption="Dim_Territory"/>
    <measureGroup name="Fact_Order" caption="Fact_Order"/>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ng Noor" refreshedDate="46067.838788194444" createdVersion="5" refreshedVersion="8" minRefreshableVersion="3" recordCount="0" supportSubquery="1" supportAdvancedDrill="1" xr:uid="{AB73E5E4-F163-4179-80EA-8FA4FFBCD215}">
  <cacheSource type="external" connectionId="12"/>
  <cacheFields count="3">
    <cacheField name="[Measures].[Sum of TotalDue]" caption="Sum of TotalDue" numFmtId="0" hierarchy="42" level="32767"/>
    <cacheField name="[Dim_Prducts].[Product].[Product]" caption="Product" numFmtId="0" hierarchy="10" level="1">
      <sharedItems count="10">
        <s v="AWC Logo Cap"/>
        <s v="Half-Finger Gloves, M"/>
        <s v="LL Road Frame - Black, 52"/>
        <s v="Long-Sleeve Logo Jersey, L"/>
        <s v="Long-Sleeve Logo Jersey, M"/>
        <s v="Long-Sleeve Logo Jersey, XL"/>
        <s v="Road-250 Black, 44"/>
        <s v="Sport-100 Helmet, Black"/>
        <s v="Sport-100 Helmet, Blue"/>
        <s v="Sport-100 Helmet, Red"/>
      </sharedItems>
    </cacheField>
    <cacheField name="[Dim_Prducts].[SubCategory].[SubCategory]" caption="SubCategory" numFmtId="0" hierarchy="12" level="1">
      <sharedItems containsSemiMixedTypes="0" containsNonDate="0" containsString="0"/>
    </cacheField>
  </cacheFields>
  <cacheHierarchies count="66">
    <cacheHierarchy uniqueName="[Dim_Date].[OrderDate]" caption="OrderDate" attribute="1" time="1" defaultMemberUniqueName="[Dim_Date].[OrderDate].[All]" allUniqueName="[Dim_Date].[OrderDate].[All]" dimensionUniqueName="[Dim_Date]" displayFolder="" count="2" memberValueDatatype="7" unbalanced="0"/>
    <cacheHierarchy uniqueName="[Dim_Date].[Year]" caption="Year" attribute="1" defaultMemberUniqueName="[Dim_Date].[Year].[All]" allUniqueName="[Dim_Date].[Year].[All]" dimensionUniqueName="[Dim_Date]" displayFolder="" count="0" memberValueDatatype="130" unbalanced="0"/>
    <cacheHierarchy uniqueName="[Dim_Date].[Month]" caption="Month" attribute="1" defaultMemberUniqueName="[Dim_Date].[Month].[All]" allUniqueName="[Dim_Date].[Month].[All]" dimensionUniqueName="[Dim_Date]" displayFolder="" count="0" memberValueDatatype="130" unbalanced="0"/>
    <cacheHierarchy uniqueName="[Dim_Date].[Day]" caption="Day" attribute="1" defaultMemberUniqueName="[Dim_Date].[Day].[All]" allUniqueName="[Dim_Date].[Day].[All]" dimensionUniqueName="[Dim_Date]" displayFolder="" count="0" memberValueDatatype="20" unbalanced="0"/>
    <cacheHierarchy uniqueName="[Dim_Date].[Date_Key]" caption="Date_Key" attribute="1" defaultMemberUniqueName="[Dim_Date].[Date_Key].[All]" allUniqueName="[Dim_Date].[Date_Key].[All]" dimensionUniqueName="[Dim_Date]" displayFolder="" count="0" memberValueDatatype="130" unbalanced="0"/>
    <cacheHierarchy uniqueName="[Dim_Date].[Day Name]" caption="Day Name" attribute="1" defaultMemberUniqueName="[Dim_Date].[Day Name].[All]" allUniqueName="[Dim_Date].[Day Name].[All]" dimensionUniqueName="[Dim_Date]" displayFolder="" count="0" memberValueDatatype="130" unbalanced="0"/>
    <cacheHierarchy uniqueName="[Dim_Date].[OrderDate (Year)]" caption="OrderDate (Year)" attribute="1" defaultMemberUniqueName="[Dim_Date].[OrderDate (Year)].[All]" allUniqueName="[Dim_Date].[OrderDate (Year)].[All]" dimensionUniqueName="[Dim_Date]" displayFolder="" count="0" memberValueDatatype="130" unbalanced="0"/>
    <cacheHierarchy uniqueName="[Dim_Date].[OrderDate (Quarter)]" caption="OrderDate (Quarter)" attribute="1" defaultMemberUniqueName="[Dim_Date].[OrderDate (Quarter)].[All]" allUniqueName="[Dim_Date].[OrderDate (Quarter)].[All]" dimensionUniqueName="[Dim_Date]" displayFolder="" count="0" memberValueDatatype="130" unbalanced="0"/>
    <cacheHierarchy uniqueName="[Dim_Date].[OrderDate (Month)]" caption="OrderDate (Month)" attribute="1" defaultMemberUniqueName="[Dim_Date].[OrderDate (Month)].[All]" allUniqueName="[Dim_Date].[OrderDate (Month)].[All]" dimensionUniqueName="[Dim_Date]" displayFolder="" count="0" memberValueDatatype="130" unbalanced="0"/>
    <cacheHierarchy uniqueName="[Dim_Prducts].[ProductID]" caption="ProductID" attribute="1" defaultMemberUniqueName="[Dim_Prducts].[ProductID].[All]" allUniqueName="[Dim_Prducts].[ProductID].[All]" dimensionUniqueName="[Dim_Prducts]" displayFolder="" count="0" memberValueDatatype="130" unbalanced="0"/>
    <cacheHierarchy uniqueName="[Dim_Prducts].[Product]" caption="Product" attribute="1" defaultMemberUniqueName="[Dim_Prducts].[Product].[All]" allUniqueName="[Dim_Prducts].[Product].[All]" dimensionUniqueName="[Dim_Prducts]" displayFolder="" count="2" memberValueDatatype="130" unbalanced="0">
      <fieldsUsage count="2">
        <fieldUsage x="-1"/>
        <fieldUsage x="1"/>
      </fieldsUsage>
    </cacheHierarchy>
    <cacheHierarchy uniqueName="[Dim_Prducts].[Color]" caption="Color" attribute="1" defaultMemberUniqueName="[Dim_Prducts].[Color].[All]" allUniqueName="[Dim_Prducts].[Color].[All]" dimensionUniqueName="[Dim_Prducts]" displayFolder="" count="0" memberValueDatatype="130" unbalanced="0"/>
    <cacheHierarchy uniqueName="[Dim_Prducts].[SubCategory]" caption="SubCategory" attribute="1" defaultMemberUniqueName="[Dim_Prducts].[SubCategory].[All]" allUniqueName="[Dim_Prducts].[SubCategory].[All]" dimensionUniqueName="[Dim_Prducts]" displayFolder="" count="2" memberValueDatatype="130" unbalanced="0">
      <fieldsUsage count="2">
        <fieldUsage x="-1"/>
        <fieldUsage x="2"/>
      </fieldsUsage>
    </cacheHierarchy>
    <cacheHierarchy uniqueName="[Dim_Prducts].[Category]" caption="Category" attribute="1" defaultMemberUniqueName="[Dim_Prducts].[Category].[All]" allUniqueName="[Dim_Prducts].[Category].[All]" dimensionUniqueName="[Dim_Prducts]" displayFolder="" count="0" memberValueDatatype="130" unbalanced="0"/>
    <cacheHierarchy uniqueName="[Dim_ShipMethod].[ShipMethodID]" caption="ShipMethodID" attribute="1" defaultMemberUniqueName="[Dim_ShipMethod].[ShipMethodID].[All]" allUniqueName="[Dim_ShipMethod].[ShipMethodID].[All]" dimensionUniqueName="[Dim_ShipMethod]" displayFolder="" count="0" memberValueDatatype="20" unbalanced="0"/>
    <cacheHierarchy uniqueName="[Dim_ShipMethod].[ShipMethod]" caption="ShipMethod" attribute="1" defaultMemberUniqueName="[Dim_ShipMethod].[ShipMethod].[All]" allUniqueName="[Dim_ShipMethod].[ShipMethod].[All]" dimensionUniqueName="[Dim_ShipMethod]" displayFolder="" count="2" memberValueDatatype="130" unbalanced="0"/>
    <cacheHierarchy uniqueName="[Dim_Territory].[TerritoryID]" caption="TerritoryID" attribute="1" defaultMemberUniqueName="[Dim_Territory].[TerritoryID].[All]" allUniqueName="[Dim_Territory].[TerritoryID].[All]" dimensionUniqueName="[Dim_Territory]" displayFolder="" count="0" memberValueDatatype="20" unbalanced="0"/>
    <cacheHierarchy uniqueName="[Dim_Territory].[Territory]" caption="Territory" attribute="1" defaultMemberUniqueName="[Dim_Territory].[Territory].[All]" allUniqueName="[Dim_Territory].[Territory].[All]" dimensionUniqueName="[Dim_Territory]" displayFolder="" count="0" memberValueDatatype="130" unbalanced="0"/>
    <cacheHierarchy uniqueName="[Fact_Order].[SalesOrderID]" caption="SalesOrderID" attribute="1" defaultMemberUniqueName="[Fact_Order].[SalesOrderID].[All]" allUniqueName="[Fact_Order].[SalesOrderID].[All]" dimensionUniqueName="[Fact_Order]" displayFolder="" count="0" memberValueDatatype="20" unbalanced="0"/>
    <cacheHierarchy uniqueName="[Fact_Order].[SalesOrderDetailID]" caption="SalesOrderDetailID" attribute="1" defaultMemberUniqueName="[Fact_Order].[SalesOrderDetailID].[All]" allUniqueName="[Fact_Order].[SalesOrderDetailID].[All]" dimensionUniqueName="[Fact_Order]" displayFolder="" count="0" memberValueDatatype="20" unbalanced="0"/>
    <cacheHierarchy uniqueName="[Fact_Order].[OrderQty]" caption="OrderQty" attribute="1" defaultMemberUniqueName="[Fact_Order].[OrderQty].[All]" allUniqueName="[Fact_Order].[OrderQty].[All]" dimensionUniqueName="[Fact_Order]" displayFolder="" count="0" memberValueDatatype="20" unbalanced="0"/>
    <cacheHierarchy uniqueName="[Fact_Order].[ProductID]" caption="ProductID" attribute="1" defaultMemberUniqueName="[Fact_Order].[ProductID].[All]" allUniqueName="[Fact_Order].[ProductID].[All]" dimensionUniqueName="[Fact_Order]" displayFolder="" count="0" memberValueDatatype="20" unbalanced="0"/>
    <cacheHierarchy uniqueName="[Fact_Order].[LineTotal]" caption="LineTotal" attribute="1" defaultMemberUniqueName="[Fact_Order].[LineTotal].[All]" allUniqueName="[Fact_Order].[LineTotal].[All]" dimensionUniqueName="[Fact_Order]" displayFolder="" count="0" memberValueDatatype="5" unbalanced="0"/>
    <cacheHierarchy uniqueName="[Fact_Order].[SalesOrderID.1]" caption="SalesOrderID.1" attribute="1" defaultMemberUniqueName="[Fact_Order].[SalesOrderID.1].[All]" allUniqueName="[Fact_Order].[SalesOrderID.1].[All]" dimensionUniqueName="[Fact_Order]" displayFolder="" count="0" memberValueDatatype="20" unbalanced="0"/>
    <cacheHierarchy uniqueName="[Fact_Order].[ShipDate]" caption="ShipDate" attribute="1" time="1" defaultMemberUniqueName="[Fact_Order].[ShipDate].[All]" allUniqueName="[Fact_Order].[ShipDate].[All]" dimensionUniqueName="[Fact_Order]" displayFolder="" count="0" memberValueDatatype="7" unbalanced="0"/>
    <cacheHierarchy uniqueName="[Fact_Order].[SalesOrderNumber]" caption="SalesOrderNumber" attribute="1" defaultMemberUniqueName="[Fact_Order].[SalesOrderNumber].[All]" allUniqueName="[Fact_Order].[SalesOrderNumber].[All]" dimensionUniqueName="[Fact_Order]" displayFolder="" count="0" memberValueDatatype="130" unbalanced="0"/>
    <cacheHierarchy uniqueName="[Fact_Order].[SubTotal]" caption="SubTotal" attribute="1" defaultMemberUniqueName="[Fact_Order].[SubTotal].[All]" allUniqueName="[Fact_Order].[SubTotal].[All]" dimensionUniqueName="[Fact_Order]" displayFolder="" count="0" memberValueDatatype="5" unbalanced="0"/>
    <cacheHierarchy uniqueName="[Fact_Order].[TaxAmt]" caption="TaxAmt" attribute="1" defaultMemberUniqueName="[Fact_Order].[TaxAmt].[All]" allUniqueName="[Fact_Order].[TaxAmt].[All]" dimensionUniqueName="[Fact_Order]" displayFolder="" count="0" memberValueDatatype="5" unbalanced="0"/>
    <cacheHierarchy uniqueName="[Fact_Order].[Freight]" caption="Freight" attribute="1" defaultMemberUniqueName="[Fact_Order].[Freight].[All]" allUniqueName="[Fact_Order].[Freight].[All]" dimensionUniqueName="[Fact_Order]" displayFolder="" count="0" memberValueDatatype="5" unbalanced="0"/>
    <cacheHierarchy uniqueName="[Fact_Order].[TotalDue]" caption="TotalDue" attribute="1" defaultMemberUniqueName="[Fact_Order].[TotalDue].[All]" allUniqueName="[Fact_Order].[TotalDue].[All]" dimensionUniqueName="[Fact_Order]" displayFolder="" count="0" memberValueDatatype="5" unbalanced="0"/>
    <cacheHierarchy uniqueName="[Fact_Order].[Order Date]" caption="Order Date" attribute="1" defaultMemberUniqueName="[Fact_Order].[Order Date].[All]" allUniqueName="[Fact_Order].[Order Date].[All]" dimensionUniqueName="[Fact_Order]" displayFolder="" count="0" memberValueDatatype="130" unbalanced="0"/>
    <cacheHierarchy uniqueName="[Fact_Order].[OrderDate]" caption="OrderDate" attribute="1" time="1" defaultMemberUniqueName="[Fact_Order].[OrderDate].[All]" allUniqueName="[Fact_Order].[OrderDate].[All]" dimensionUniqueName="[Fact_Order]" displayFolder="" count="0" memberValueDatatype="7" unbalanced="0"/>
    <cacheHierarchy uniqueName="[Fact_Order].[CustomerID]" caption="CustomerID" attribute="1" defaultMemberUniqueName="[Fact_Order].[CustomerID].[All]" allUniqueName="[Fact_Order].[CustomerID].[All]" dimensionUniqueName="[Fact_Order]" displayFolder="" count="0" memberValueDatatype="20" unbalanced="0"/>
    <cacheHierarchy uniqueName="[Fact_Order].[TerritoryID]" caption="TerritoryID" attribute="1" defaultMemberUniqueName="[Fact_Order].[TerritoryID].[All]" allUniqueName="[Fact_Order].[TerritoryID].[All]" dimensionUniqueName="[Fact_Order]" displayFolder="" count="0" memberValueDatatype="20" unbalanced="0"/>
    <cacheHierarchy uniqueName="[Fact_Order].[ShipMethodID]" caption="ShipMethodID" attribute="1" defaultMemberUniqueName="[Fact_Order].[ShipMethodID].[All]" allUniqueName="[Fact_Order].[ShipMethodID].[All]" dimensionUniqueName="[Fact_Order]" displayFolder="" count="0" memberValueDatatype="20" unbalanced="0"/>
    <cacheHierarchy uniqueName="[Dim_Date].[OrderDate (Month Index)]" caption="OrderDate (Month Index)" attribute="1" defaultMemberUniqueName="[Dim_Date].[OrderDate (Month Index)].[All]" allUniqueName="[Dim_Date].[OrderDate (Month Index)].[All]" dimensionUniqueName="[Dim_Date]" displayFolder="" count="0" memberValueDatatype="20" unbalanced="0" hidden="1"/>
    <cacheHierarchy uniqueName="[Measures].[__XL_Count Dim_Territory]" caption="__XL_Count Dim_Territory" measure="1" displayFolder="" measureGroup="Dim_Territory" count="0" hidden="1"/>
    <cacheHierarchy uniqueName="[Measures].[__XL_Count Dim_ShipMethod]" caption="__XL_Count Dim_ShipMethod" measure="1" displayFolder="" measureGroup="Dim_ShipMethod" count="0" hidden="1"/>
    <cacheHierarchy uniqueName="[Measures].[__XL_Count Dim_Prducts]" caption="__XL_Count Dim_Prducts" measure="1" displayFolder="" measureGroup="Dim_Prducts" count="0" hidden="1"/>
    <cacheHierarchy uniqueName="[Measures].[__XL_Count Fact_Order]" caption="__XL_Count Fact_Order" measure="1" displayFolder="" measureGroup="Fact_Order"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TotalDue]" caption="Sum of TotalDue" measure="1" displayFolder="" measureGroup="Fact_Order" count="0" oneField="1" hidden="1">
      <fieldsUsage count="1">
        <fieldUsage x="0"/>
      </fieldsUsage>
      <extLst>
        <ext xmlns:x15="http://schemas.microsoft.com/office/spreadsheetml/2010/11/main" uri="{B97F6D7D-B522-45F9-BDA1-12C45D357490}">
          <x15:cacheHierarchy aggregatedColumn="29"/>
        </ext>
      </extLst>
    </cacheHierarchy>
    <cacheHierarchy uniqueName="[Measures].[Count of Year]" caption="Count of Year" measure="1" displayFolder="" measureGroup="Dim_Date" count="0" hidden="1">
      <extLst>
        <ext xmlns:x15="http://schemas.microsoft.com/office/spreadsheetml/2010/11/main" uri="{B97F6D7D-B522-45F9-BDA1-12C45D357490}">
          <x15:cacheHierarchy aggregatedColumn="1"/>
        </ext>
      </extLst>
    </cacheHierarchy>
    <cacheHierarchy uniqueName="[Measures].[Count of Category]" caption="Count of Category" measure="1" displayFolder="" measureGroup="Dim_Prducts" count="0" hidden="1">
      <extLst>
        <ext xmlns:x15="http://schemas.microsoft.com/office/spreadsheetml/2010/11/main" uri="{B97F6D7D-B522-45F9-BDA1-12C45D357490}">
          <x15:cacheHierarchy aggregatedColumn="13"/>
        </ext>
      </extLst>
    </cacheHierarchy>
    <cacheHierarchy uniqueName="[Measures].[Count of SubCategory]" caption="Count of SubCategory" measure="1" displayFolder="" measureGroup="Dim_Prducts" count="0" hidden="1">
      <extLst>
        <ext xmlns:x15="http://schemas.microsoft.com/office/spreadsheetml/2010/11/main" uri="{B97F6D7D-B522-45F9-BDA1-12C45D357490}">
          <x15:cacheHierarchy aggregatedColumn="12"/>
        </ext>
      </extLst>
    </cacheHierarchy>
    <cacheHierarchy uniqueName="[Measures].[Sum of Day]" caption="Sum of Day" measure="1" displayFolder="" measureGroup="Dim_Date" count="0" hidden="1">
      <extLst>
        <ext xmlns:x15="http://schemas.microsoft.com/office/spreadsheetml/2010/11/main" uri="{B97F6D7D-B522-45F9-BDA1-12C45D357490}">
          <x15:cacheHierarchy aggregatedColumn="3"/>
        </ext>
      </extLst>
    </cacheHierarchy>
    <cacheHierarchy uniqueName="[Measures].[Sum of OrderQty]" caption="Sum of OrderQty" measure="1" displayFolder="" measureGroup="Fact_Order" count="0" hidden="1">
      <extLst>
        <ext xmlns:x15="http://schemas.microsoft.com/office/spreadsheetml/2010/11/main" uri="{B97F6D7D-B522-45F9-BDA1-12C45D357490}">
          <x15:cacheHierarchy aggregatedColumn="20"/>
        </ext>
      </extLst>
    </cacheHierarchy>
    <cacheHierarchy uniqueName="[Measures].[Sum of SubTotal]" caption="Sum of SubTotal" measure="1" displayFolder="" measureGroup="Fact_Order" count="0" hidden="1">
      <extLst>
        <ext xmlns:x15="http://schemas.microsoft.com/office/spreadsheetml/2010/11/main" uri="{B97F6D7D-B522-45F9-BDA1-12C45D357490}">
          <x15:cacheHierarchy aggregatedColumn="26"/>
        </ext>
      </extLst>
    </cacheHierarchy>
    <cacheHierarchy uniqueName="[Measures].[Count of OrderDate]" caption="Count of OrderDate" measure="1" displayFolder="" measureGroup="Fact_Order" count="0" hidden="1">
      <extLst>
        <ext xmlns:x15="http://schemas.microsoft.com/office/spreadsheetml/2010/11/main" uri="{B97F6D7D-B522-45F9-BDA1-12C45D357490}">
          <x15:cacheHierarchy aggregatedColumn="31"/>
        </ext>
      </extLst>
    </cacheHierarchy>
    <cacheHierarchy uniqueName="[Measures].[Sum of SalesOrderID]" caption="Sum of SalesOrderID" measure="1" displayFolder="" measureGroup="Fact_Order" count="0" hidden="1">
      <extLst>
        <ext xmlns:x15="http://schemas.microsoft.com/office/spreadsheetml/2010/11/main" uri="{B97F6D7D-B522-45F9-BDA1-12C45D357490}">
          <x15:cacheHierarchy aggregatedColumn="18"/>
        </ext>
      </extLst>
    </cacheHierarchy>
    <cacheHierarchy uniqueName="[Measures].[Distinct Count of SalesOrderID]" caption="Distinct Count of SalesOrderID" measure="1" displayFolder="" measureGroup="Fact_Order" count="0" hidden="1">
      <extLst>
        <ext xmlns:x15="http://schemas.microsoft.com/office/spreadsheetml/2010/11/main" uri="{B97F6D7D-B522-45F9-BDA1-12C45D357490}">
          <x15:cacheHierarchy aggregatedColumn="18"/>
        </ext>
      </extLst>
    </cacheHierarchy>
    <cacheHierarchy uniqueName="[Measures].[Sum of CustomerID]" caption="Sum of CustomerID" measure="1" displayFolder="" measureGroup="Fact_Order" count="0" hidden="1">
      <extLst>
        <ext xmlns:x15="http://schemas.microsoft.com/office/spreadsheetml/2010/11/main" uri="{B97F6D7D-B522-45F9-BDA1-12C45D357490}">
          <x15:cacheHierarchy aggregatedColumn="32"/>
        </ext>
      </extLst>
    </cacheHierarchy>
    <cacheHierarchy uniqueName="[Measures].[Count of CustomerID]" caption="Count of CustomerID" measure="1" displayFolder="" measureGroup="Fact_Order" count="0" hidden="1">
      <extLst>
        <ext xmlns:x15="http://schemas.microsoft.com/office/spreadsheetml/2010/11/main" uri="{B97F6D7D-B522-45F9-BDA1-12C45D357490}">
          <x15:cacheHierarchy aggregatedColumn="32"/>
        </ext>
      </extLst>
    </cacheHierarchy>
    <cacheHierarchy uniqueName="[Measures].[Sum of SalesOrderDetailID]" caption="Sum of SalesOrderDetailID" measure="1" displayFolder="" measureGroup="Fact_Order" count="0" hidden="1">
      <extLst>
        <ext xmlns:x15="http://schemas.microsoft.com/office/spreadsheetml/2010/11/main" uri="{B97F6D7D-B522-45F9-BDA1-12C45D357490}">
          <x15:cacheHierarchy aggregatedColumn="19"/>
        </ext>
      </extLst>
    </cacheHierarchy>
    <cacheHierarchy uniqueName="[Measures].[Sum of SalesOrderID.1]" caption="Sum of SalesOrderID.1" measure="1" displayFolder="" measureGroup="Fact_Order" count="0" hidden="1">
      <extLst>
        <ext xmlns:x15="http://schemas.microsoft.com/office/spreadsheetml/2010/11/main" uri="{B97F6D7D-B522-45F9-BDA1-12C45D357490}">
          <x15:cacheHierarchy aggregatedColumn="23"/>
        </ext>
      </extLst>
    </cacheHierarchy>
    <cacheHierarchy uniqueName="[Measures].[Distinct Count of OrderQty]" caption="Distinct Count of OrderQty" measure="1" displayFolder="" measureGroup="Fact_Order" count="0" hidden="1">
      <extLst>
        <ext xmlns:x15="http://schemas.microsoft.com/office/spreadsheetml/2010/11/main" uri="{B97F6D7D-B522-45F9-BDA1-12C45D357490}">
          <x15:cacheHierarchy aggregatedColumn="20"/>
        </ext>
      </extLst>
    </cacheHierarchy>
    <cacheHierarchy uniqueName="[Measures].[Distinct Count of CustomerID]" caption="Distinct Count of CustomerID" measure="1" displayFolder="" measureGroup="Fact_Order" count="0" hidden="1">
      <extLst>
        <ext xmlns:x15="http://schemas.microsoft.com/office/spreadsheetml/2010/11/main" uri="{B97F6D7D-B522-45F9-BDA1-12C45D357490}">
          <x15:cacheHierarchy aggregatedColumn="32"/>
        </ext>
      </extLst>
    </cacheHierarchy>
    <cacheHierarchy uniqueName="[Measures].[Sum of TaxAmt]" caption="Sum of TaxAmt" measure="1" displayFolder="" measureGroup="Fact_Order" count="0" hidden="1">
      <extLst>
        <ext xmlns:x15="http://schemas.microsoft.com/office/spreadsheetml/2010/11/main" uri="{B97F6D7D-B522-45F9-BDA1-12C45D357490}">
          <x15:cacheHierarchy aggregatedColumn="27"/>
        </ext>
      </extLst>
    </cacheHierarchy>
    <cacheHierarchy uniqueName="[Measures].[Sum of TerritoryID]" caption="Sum of TerritoryID" measure="1" displayFolder="" measureGroup="Dim_Territory" count="0" hidden="1">
      <extLst>
        <ext xmlns:x15="http://schemas.microsoft.com/office/spreadsheetml/2010/11/main" uri="{B97F6D7D-B522-45F9-BDA1-12C45D357490}">
          <x15:cacheHierarchy aggregatedColumn="16"/>
        </ext>
      </extLst>
    </cacheHierarchy>
    <cacheHierarchy uniqueName="[Measures].[Sum of TerritoryID 2]" caption="Sum of TerritoryID 2" measure="1" displayFolder="" measureGroup="Fact_Order" count="0" hidden="1">
      <extLst>
        <ext xmlns:x15="http://schemas.microsoft.com/office/spreadsheetml/2010/11/main" uri="{B97F6D7D-B522-45F9-BDA1-12C45D357490}">
          <x15:cacheHierarchy aggregatedColumn="33"/>
        </ext>
      </extLst>
    </cacheHierarchy>
    <cacheHierarchy uniqueName="[Measures].[Distinct Count of TerritoryID]" caption="Distinct Count of TerritoryID" measure="1" displayFolder="" measureGroup="Fact_Order" count="0" hidden="1">
      <extLst>
        <ext xmlns:x15="http://schemas.microsoft.com/office/spreadsheetml/2010/11/main" uri="{B97F6D7D-B522-45F9-BDA1-12C45D357490}">
          <x15:cacheHierarchy aggregatedColumn="33"/>
        </ext>
      </extLst>
    </cacheHierarchy>
    <cacheHierarchy uniqueName="[Measures].[Sum of ShipMethodID]" caption="Sum of ShipMethodID" measure="1" displayFolder="" measureGroup="Fact_Order" count="0" hidden="1">
      <extLst>
        <ext xmlns:x15="http://schemas.microsoft.com/office/spreadsheetml/2010/11/main" uri="{B97F6D7D-B522-45F9-BDA1-12C45D357490}">
          <x15:cacheHierarchy aggregatedColumn="34"/>
        </ext>
      </extLst>
    </cacheHierarchy>
    <cacheHierarchy uniqueName="[Measures].[Distinct Count of ShipMethodID]" caption="Distinct Count of ShipMethodID" measure="1" displayFolder="" measureGroup="Fact_Order" count="0" hidden="1">
      <extLst>
        <ext xmlns:x15="http://schemas.microsoft.com/office/spreadsheetml/2010/11/main" uri="{B97F6D7D-B522-45F9-BDA1-12C45D357490}">
          <x15:cacheHierarchy aggregatedColumn="34"/>
        </ext>
      </extLst>
    </cacheHierarchy>
    <cacheHierarchy uniqueName="[Measures].[Count of ShipMethodID]" caption="Count of ShipMethodID" measure="1" displayFolder="" measureGroup="Fact_Order" count="0" hidden="1">
      <extLst>
        <ext xmlns:x15="http://schemas.microsoft.com/office/spreadsheetml/2010/11/main" uri="{B97F6D7D-B522-45F9-BDA1-12C45D357490}">
          <x15:cacheHierarchy aggregatedColumn="34"/>
        </ext>
      </extLst>
    </cacheHierarchy>
    <cacheHierarchy uniqueName="[Measures].[Sum of LineTotal]" caption="Sum of LineTotal" measure="1" displayFolder="" measureGroup="Fact_Order" count="0" hidden="1">
      <extLst>
        <ext xmlns:x15="http://schemas.microsoft.com/office/spreadsheetml/2010/11/main" uri="{B97F6D7D-B522-45F9-BDA1-12C45D357490}">
          <x15:cacheHierarchy aggregatedColumn="22"/>
        </ext>
      </extLst>
    </cacheHierarchy>
  </cacheHierarchies>
  <kpis count="0"/>
  <dimensions count="6">
    <dimension name="Dim_Date" uniqueName="[Dim_Date]" caption="Dim_Date"/>
    <dimension name="Dim_Prducts" uniqueName="[Dim_Prducts]" caption="Dim_Prducts"/>
    <dimension name="Dim_ShipMethod" uniqueName="[Dim_ShipMethod]" caption="Dim_ShipMethod"/>
    <dimension name="Dim_Territory" uniqueName="[Dim_Territory]" caption="Dim_Territory"/>
    <dimension name="Fact_Order" uniqueName="[Fact_Order]" caption="Fact_Order"/>
    <dimension measure="1" name="Measures" uniqueName="[Measures]" caption="Measures"/>
  </dimensions>
  <measureGroups count="5">
    <measureGroup name="Dim_Date" caption="Dim_Date"/>
    <measureGroup name="Dim_Prducts" caption="Dim_Prducts"/>
    <measureGroup name="Dim_ShipMethod" caption="Dim_ShipMethod"/>
    <measureGroup name="Dim_Territory" caption="Dim_Territory"/>
    <measureGroup name="Fact_Order" caption="Fact_Order"/>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ng Noor" refreshedDate="46067.838788541667" createdVersion="5" refreshedVersion="8" minRefreshableVersion="3" recordCount="0" supportSubquery="1" supportAdvancedDrill="1" xr:uid="{B9DC8C5E-E8AD-4FAD-93DF-CC379D4E1FFE}">
  <cacheSource type="external" connectionId="12"/>
  <cacheFields count="4">
    <cacheField name="[Measures].[Sum of TotalDue]" caption="Sum of TotalDue" numFmtId="0" hierarchy="42" level="32767"/>
    <cacheField name="[Dim_Territory].[Territory].[Territory]" caption="Territory" numFmtId="0" hierarchy="17" level="1">
      <sharedItems count="3">
        <s v="Canada"/>
        <s v="Northwest"/>
        <s v="Southwest"/>
      </sharedItems>
    </cacheField>
    <cacheField name="[Dim_Prducts].[Category].[Category]" caption="Category" numFmtId="0" hierarchy="13" level="1">
      <sharedItems count="4">
        <s v="Accessories"/>
        <s v="Bikes"/>
        <s v="Clothing"/>
        <s v="Components"/>
      </sharedItems>
    </cacheField>
    <cacheField name="[Dim_Prducts].[SubCategory].[SubCategory]" caption="SubCategory" numFmtId="0" hierarchy="12" level="1">
      <sharedItems containsSemiMixedTypes="0" containsNonDate="0" containsString="0"/>
    </cacheField>
  </cacheFields>
  <cacheHierarchies count="66">
    <cacheHierarchy uniqueName="[Dim_Date].[OrderDate]" caption="OrderDate" attribute="1" time="1" defaultMemberUniqueName="[Dim_Date].[OrderDate].[All]" allUniqueName="[Dim_Date].[OrderDate].[All]" dimensionUniqueName="[Dim_Date]" displayFolder="" count="0" memberValueDatatype="7" unbalanced="0"/>
    <cacheHierarchy uniqueName="[Dim_Date].[Year]" caption="Year" attribute="1" defaultMemberUniqueName="[Dim_Date].[Year].[All]" allUniqueName="[Dim_Date].[Year].[All]" dimensionUniqueName="[Dim_Date]" displayFolder="" count="0" memberValueDatatype="130" unbalanced="0"/>
    <cacheHierarchy uniqueName="[Dim_Date].[Month]" caption="Month" attribute="1" defaultMemberUniqueName="[Dim_Date].[Month].[All]" allUniqueName="[Dim_Date].[Month].[All]" dimensionUniqueName="[Dim_Date]" displayFolder="" count="0" memberValueDatatype="130" unbalanced="0"/>
    <cacheHierarchy uniqueName="[Dim_Date].[Day]" caption="Day" attribute="1" defaultMemberUniqueName="[Dim_Date].[Day].[All]" allUniqueName="[Dim_Date].[Day].[All]" dimensionUniqueName="[Dim_Date]" displayFolder="" count="0" memberValueDatatype="20" unbalanced="0"/>
    <cacheHierarchy uniqueName="[Dim_Date].[Date_Key]" caption="Date_Key" attribute="1" defaultMemberUniqueName="[Dim_Date].[Date_Key].[All]" allUniqueName="[Dim_Date].[Date_Key].[All]" dimensionUniqueName="[Dim_Date]" displayFolder="" count="0" memberValueDatatype="130" unbalanced="0"/>
    <cacheHierarchy uniqueName="[Dim_Date].[Day Name]" caption="Day Name" attribute="1" defaultMemberUniqueName="[Dim_Date].[Day Name].[All]" allUniqueName="[Dim_Date].[Day Name].[All]" dimensionUniqueName="[Dim_Date]" displayFolder="" count="0" memberValueDatatype="130" unbalanced="0"/>
    <cacheHierarchy uniqueName="[Dim_Date].[OrderDate (Year)]" caption="OrderDate (Year)" attribute="1" defaultMemberUniqueName="[Dim_Date].[OrderDate (Year)].[All]" allUniqueName="[Dim_Date].[OrderDate (Year)].[All]" dimensionUniqueName="[Dim_Date]" displayFolder="" count="0" memberValueDatatype="130" unbalanced="0"/>
    <cacheHierarchy uniqueName="[Dim_Date].[OrderDate (Quarter)]" caption="OrderDate (Quarter)" attribute="1" defaultMemberUniqueName="[Dim_Date].[OrderDate (Quarter)].[All]" allUniqueName="[Dim_Date].[OrderDate (Quarter)].[All]" dimensionUniqueName="[Dim_Date]" displayFolder="" count="0" memberValueDatatype="130" unbalanced="0"/>
    <cacheHierarchy uniqueName="[Dim_Date].[OrderDate (Month)]" caption="OrderDate (Month)" attribute="1" defaultMemberUniqueName="[Dim_Date].[OrderDate (Month)].[All]" allUniqueName="[Dim_Date].[OrderDate (Month)].[All]" dimensionUniqueName="[Dim_Date]" displayFolder="" count="0" memberValueDatatype="130" unbalanced="0"/>
    <cacheHierarchy uniqueName="[Dim_Prducts].[ProductID]" caption="ProductID" attribute="1" defaultMemberUniqueName="[Dim_Prducts].[ProductID].[All]" allUniqueName="[Dim_Prducts].[ProductID].[All]" dimensionUniqueName="[Dim_Prducts]" displayFolder="" count="0" memberValueDatatype="130" unbalanced="0"/>
    <cacheHierarchy uniqueName="[Dim_Prducts].[Product]" caption="Product" attribute="1" defaultMemberUniqueName="[Dim_Prducts].[Product].[All]" allUniqueName="[Dim_Prducts].[Product].[All]" dimensionUniqueName="[Dim_Prducts]" displayFolder="" count="0" memberValueDatatype="130" unbalanced="0"/>
    <cacheHierarchy uniqueName="[Dim_Prducts].[Color]" caption="Color" attribute="1" defaultMemberUniqueName="[Dim_Prducts].[Color].[All]" allUniqueName="[Dim_Prducts].[Color].[All]" dimensionUniqueName="[Dim_Prducts]" displayFolder="" count="0" memberValueDatatype="130" unbalanced="0"/>
    <cacheHierarchy uniqueName="[Dim_Prducts].[SubCategory]" caption="SubCategory" attribute="1" defaultMemberUniqueName="[Dim_Prducts].[SubCategory].[All]" allUniqueName="[Dim_Prducts].[SubCategory].[All]" dimensionUniqueName="[Dim_Prducts]" displayFolder="" count="2" memberValueDatatype="130" unbalanced="0">
      <fieldsUsage count="2">
        <fieldUsage x="-1"/>
        <fieldUsage x="3"/>
      </fieldsUsage>
    </cacheHierarchy>
    <cacheHierarchy uniqueName="[Dim_Prducts].[Category]" caption="Category" attribute="1" defaultMemberUniqueName="[Dim_Prducts].[Category].[All]" allUniqueName="[Dim_Prducts].[Category].[All]" dimensionUniqueName="[Dim_Prducts]" displayFolder="" count="2" memberValueDatatype="130" unbalanced="0">
      <fieldsUsage count="2">
        <fieldUsage x="-1"/>
        <fieldUsage x="2"/>
      </fieldsUsage>
    </cacheHierarchy>
    <cacheHierarchy uniqueName="[Dim_ShipMethod].[ShipMethodID]" caption="ShipMethodID" attribute="1" defaultMemberUniqueName="[Dim_ShipMethod].[ShipMethodID].[All]" allUniqueName="[Dim_ShipMethod].[ShipMethodID].[All]" dimensionUniqueName="[Dim_ShipMethod]" displayFolder="" count="0" memberValueDatatype="20" unbalanced="0"/>
    <cacheHierarchy uniqueName="[Dim_ShipMethod].[ShipMethod]" caption="ShipMethod" attribute="1" defaultMemberUniqueName="[Dim_ShipMethod].[ShipMethod].[All]" allUniqueName="[Dim_ShipMethod].[ShipMethod].[All]" dimensionUniqueName="[Dim_ShipMethod]" displayFolder="" count="2" memberValueDatatype="130" unbalanced="0"/>
    <cacheHierarchy uniqueName="[Dim_Territory].[TerritoryID]" caption="TerritoryID" attribute="1" defaultMemberUniqueName="[Dim_Territory].[TerritoryID].[All]" allUniqueName="[Dim_Territory].[TerritoryID].[All]" dimensionUniqueName="[Dim_Territory]" displayFolder="" count="0" memberValueDatatype="20" unbalanced="0"/>
    <cacheHierarchy uniqueName="[Dim_Territory].[Territory]" caption="Territory" attribute="1" defaultMemberUniqueName="[Dim_Territory].[Territory].[All]" allUniqueName="[Dim_Territory].[Territory].[All]" dimensionUniqueName="[Dim_Territory]" displayFolder="" count="2" memberValueDatatype="130" unbalanced="0">
      <fieldsUsage count="2">
        <fieldUsage x="-1"/>
        <fieldUsage x="1"/>
      </fieldsUsage>
    </cacheHierarchy>
    <cacheHierarchy uniqueName="[Fact_Order].[SalesOrderID]" caption="SalesOrderID" attribute="1" defaultMemberUniqueName="[Fact_Order].[SalesOrderID].[All]" allUniqueName="[Fact_Order].[SalesOrderID].[All]" dimensionUniqueName="[Fact_Order]" displayFolder="" count="0" memberValueDatatype="20" unbalanced="0"/>
    <cacheHierarchy uniqueName="[Fact_Order].[SalesOrderDetailID]" caption="SalesOrderDetailID" attribute="1" defaultMemberUniqueName="[Fact_Order].[SalesOrderDetailID].[All]" allUniqueName="[Fact_Order].[SalesOrderDetailID].[All]" dimensionUniqueName="[Fact_Order]" displayFolder="" count="0" memberValueDatatype="20" unbalanced="0"/>
    <cacheHierarchy uniqueName="[Fact_Order].[OrderQty]" caption="OrderQty" attribute="1" defaultMemberUniqueName="[Fact_Order].[OrderQty].[All]" allUniqueName="[Fact_Order].[OrderQty].[All]" dimensionUniqueName="[Fact_Order]" displayFolder="" count="0" memberValueDatatype="20" unbalanced="0"/>
    <cacheHierarchy uniqueName="[Fact_Order].[ProductID]" caption="ProductID" attribute="1" defaultMemberUniqueName="[Fact_Order].[ProductID].[All]" allUniqueName="[Fact_Order].[ProductID].[All]" dimensionUniqueName="[Fact_Order]" displayFolder="" count="0" memberValueDatatype="20" unbalanced="0"/>
    <cacheHierarchy uniqueName="[Fact_Order].[LineTotal]" caption="LineTotal" attribute="1" defaultMemberUniqueName="[Fact_Order].[LineTotal].[All]" allUniqueName="[Fact_Order].[LineTotal].[All]" dimensionUniqueName="[Fact_Order]" displayFolder="" count="0" memberValueDatatype="5" unbalanced="0"/>
    <cacheHierarchy uniqueName="[Fact_Order].[SalesOrderID.1]" caption="SalesOrderID.1" attribute="1" defaultMemberUniqueName="[Fact_Order].[SalesOrderID.1].[All]" allUniqueName="[Fact_Order].[SalesOrderID.1].[All]" dimensionUniqueName="[Fact_Order]" displayFolder="" count="0" memberValueDatatype="20" unbalanced="0"/>
    <cacheHierarchy uniqueName="[Fact_Order].[ShipDate]" caption="ShipDate" attribute="1" time="1" defaultMemberUniqueName="[Fact_Order].[ShipDate].[All]" allUniqueName="[Fact_Order].[ShipDate].[All]" dimensionUniqueName="[Fact_Order]" displayFolder="" count="0" memberValueDatatype="7" unbalanced="0"/>
    <cacheHierarchy uniqueName="[Fact_Order].[SalesOrderNumber]" caption="SalesOrderNumber" attribute="1" defaultMemberUniqueName="[Fact_Order].[SalesOrderNumber].[All]" allUniqueName="[Fact_Order].[SalesOrderNumber].[All]" dimensionUniqueName="[Fact_Order]" displayFolder="" count="0" memberValueDatatype="130" unbalanced="0"/>
    <cacheHierarchy uniqueName="[Fact_Order].[SubTotal]" caption="SubTotal" attribute="1" defaultMemberUniqueName="[Fact_Order].[SubTotal].[All]" allUniqueName="[Fact_Order].[SubTotal].[All]" dimensionUniqueName="[Fact_Order]" displayFolder="" count="0" memberValueDatatype="5" unbalanced="0"/>
    <cacheHierarchy uniqueName="[Fact_Order].[TaxAmt]" caption="TaxAmt" attribute="1" defaultMemberUniqueName="[Fact_Order].[TaxAmt].[All]" allUniqueName="[Fact_Order].[TaxAmt].[All]" dimensionUniqueName="[Fact_Order]" displayFolder="" count="0" memberValueDatatype="5" unbalanced="0"/>
    <cacheHierarchy uniqueName="[Fact_Order].[Freight]" caption="Freight" attribute="1" defaultMemberUniqueName="[Fact_Order].[Freight].[All]" allUniqueName="[Fact_Order].[Freight].[All]" dimensionUniqueName="[Fact_Order]" displayFolder="" count="0" memberValueDatatype="5" unbalanced="0"/>
    <cacheHierarchy uniqueName="[Fact_Order].[TotalDue]" caption="TotalDue" attribute="1" defaultMemberUniqueName="[Fact_Order].[TotalDue].[All]" allUniqueName="[Fact_Order].[TotalDue].[All]" dimensionUniqueName="[Fact_Order]" displayFolder="" count="0" memberValueDatatype="5" unbalanced="0"/>
    <cacheHierarchy uniqueName="[Fact_Order].[Order Date]" caption="Order Date" attribute="1" defaultMemberUniqueName="[Fact_Order].[Order Date].[All]" allUniqueName="[Fact_Order].[Order Date].[All]" dimensionUniqueName="[Fact_Order]" displayFolder="" count="0" memberValueDatatype="130" unbalanced="0"/>
    <cacheHierarchy uniqueName="[Fact_Order].[OrderDate]" caption="OrderDate" attribute="1" time="1" defaultMemberUniqueName="[Fact_Order].[OrderDate].[All]" allUniqueName="[Fact_Order].[OrderDate].[All]" dimensionUniqueName="[Fact_Order]" displayFolder="" count="0" memberValueDatatype="7" unbalanced="0"/>
    <cacheHierarchy uniqueName="[Fact_Order].[CustomerID]" caption="CustomerID" attribute="1" defaultMemberUniqueName="[Fact_Order].[CustomerID].[All]" allUniqueName="[Fact_Order].[CustomerID].[All]" dimensionUniqueName="[Fact_Order]" displayFolder="" count="0" memberValueDatatype="20" unbalanced="0"/>
    <cacheHierarchy uniqueName="[Fact_Order].[TerritoryID]" caption="TerritoryID" attribute="1" defaultMemberUniqueName="[Fact_Order].[TerritoryID].[All]" allUniqueName="[Fact_Order].[TerritoryID].[All]" dimensionUniqueName="[Fact_Order]" displayFolder="" count="0" memberValueDatatype="20" unbalanced="0"/>
    <cacheHierarchy uniqueName="[Fact_Order].[ShipMethodID]" caption="ShipMethodID" attribute="1" defaultMemberUniqueName="[Fact_Order].[ShipMethodID].[All]" allUniqueName="[Fact_Order].[ShipMethodID].[All]" dimensionUniqueName="[Fact_Order]" displayFolder="" count="0" memberValueDatatype="20" unbalanced="0"/>
    <cacheHierarchy uniqueName="[Dim_Date].[OrderDate (Month Index)]" caption="OrderDate (Month Index)" attribute="1" defaultMemberUniqueName="[Dim_Date].[OrderDate (Month Index)].[All]" allUniqueName="[Dim_Date].[OrderDate (Month Index)].[All]" dimensionUniqueName="[Dim_Date]" displayFolder="" count="0" memberValueDatatype="20" unbalanced="0" hidden="1"/>
    <cacheHierarchy uniqueName="[Measures].[__XL_Count Dim_Territory]" caption="__XL_Count Dim_Territory" measure="1" displayFolder="" measureGroup="Dim_Territory" count="0" hidden="1"/>
    <cacheHierarchy uniqueName="[Measures].[__XL_Count Dim_ShipMethod]" caption="__XL_Count Dim_ShipMethod" measure="1" displayFolder="" measureGroup="Dim_ShipMethod" count="0" hidden="1"/>
    <cacheHierarchy uniqueName="[Measures].[__XL_Count Dim_Prducts]" caption="__XL_Count Dim_Prducts" measure="1" displayFolder="" measureGroup="Dim_Prducts" count="0" hidden="1"/>
    <cacheHierarchy uniqueName="[Measures].[__XL_Count Fact_Order]" caption="__XL_Count Fact_Order" measure="1" displayFolder="" measureGroup="Fact_Order"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TotalDue]" caption="Sum of TotalDue" measure="1" displayFolder="" measureGroup="Fact_Order" count="0" oneField="1" hidden="1">
      <fieldsUsage count="1">
        <fieldUsage x="0"/>
      </fieldsUsage>
      <extLst>
        <ext xmlns:x15="http://schemas.microsoft.com/office/spreadsheetml/2010/11/main" uri="{B97F6D7D-B522-45F9-BDA1-12C45D357490}">
          <x15:cacheHierarchy aggregatedColumn="29"/>
        </ext>
      </extLst>
    </cacheHierarchy>
    <cacheHierarchy uniqueName="[Measures].[Count of Year]" caption="Count of Year" measure="1" displayFolder="" measureGroup="Dim_Date" count="0" hidden="1">
      <extLst>
        <ext xmlns:x15="http://schemas.microsoft.com/office/spreadsheetml/2010/11/main" uri="{B97F6D7D-B522-45F9-BDA1-12C45D357490}">
          <x15:cacheHierarchy aggregatedColumn="1"/>
        </ext>
      </extLst>
    </cacheHierarchy>
    <cacheHierarchy uniqueName="[Measures].[Count of Category]" caption="Count of Category" measure="1" displayFolder="" measureGroup="Dim_Prducts" count="0" hidden="1">
      <extLst>
        <ext xmlns:x15="http://schemas.microsoft.com/office/spreadsheetml/2010/11/main" uri="{B97F6D7D-B522-45F9-BDA1-12C45D357490}">
          <x15:cacheHierarchy aggregatedColumn="13"/>
        </ext>
      </extLst>
    </cacheHierarchy>
    <cacheHierarchy uniqueName="[Measures].[Count of SubCategory]" caption="Count of SubCategory" measure="1" displayFolder="" measureGroup="Dim_Prducts" count="0" hidden="1">
      <extLst>
        <ext xmlns:x15="http://schemas.microsoft.com/office/spreadsheetml/2010/11/main" uri="{B97F6D7D-B522-45F9-BDA1-12C45D357490}">
          <x15:cacheHierarchy aggregatedColumn="12"/>
        </ext>
      </extLst>
    </cacheHierarchy>
    <cacheHierarchy uniqueName="[Measures].[Sum of Day]" caption="Sum of Day" measure="1" displayFolder="" measureGroup="Dim_Date" count="0" hidden="1">
      <extLst>
        <ext xmlns:x15="http://schemas.microsoft.com/office/spreadsheetml/2010/11/main" uri="{B97F6D7D-B522-45F9-BDA1-12C45D357490}">
          <x15:cacheHierarchy aggregatedColumn="3"/>
        </ext>
      </extLst>
    </cacheHierarchy>
    <cacheHierarchy uniqueName="[Measures].[Sum of OrderQty]" caption="Sum of OrderQty" measure="1" displayFolder="" measureGroup="Fact_Order" count="0" hidden="1">
      <extLst>
        <ext xmlns:x15="http://schemas.microsoft.com/office/spreadsheetml/2010/11/main" uri="{B97F6D7D-B522-45F9-BDA1-12C45D357490}">
          <x15:cacheHierarchy aggregatedColumn="20"/>
        </ext>
      </extLst>
    </cacheHierarchy>
    <cacheHierarchy uniqueName="[Measures].[Sum of SubTotal]" caption="Sum of SubTotal" measure="1" displayFolder="" measureGroup="Fact_Order" count="0" hidden="1">
      <extLst>
        <ext xmlns:x15="http://schemas.microsoft.com/office/spreadsheetml/2010/11/main" uri="{B97F6D7D-B522-45F9-BDA1-12C45D357490}">
          <x15:cacheHierarchy aggregatedColumn="26"/>
        </ext>
      </extLst>
    </cacheHierarchy>
    <cacheHierarchy uniqueName="[Measures].[Count of OrderDate]" caption="Count of OrderDate" measure="1" displayFolder="" measureGroup="Fact_Order" count="0" hidden="1">
      <extLst>
        <ext xmlns:x15="http://schemas.microsoft.com/office/spreadsheetml/2010/11/main" uri="{B97F6D7D-B522-45F9-BDA1-12C45D357490}">
          <x15:cacheHierarchy aggregatedColumn="31"/>
        </ext>
      </extLst>
    </cacheHierarchy>
    <cacheHierarchy uniqueName="[Measures].[Sum of SalesOrderID]" caption="Sum of SalesOrderID" measure="1" displayFolder="" measureGroup="Fact_Order" count="0" hidden="1">
      <extLst>
        <ext xmlns:x15="http://schemas.microsoft.com/office/spreadsheetml/2010/11/main" uri="{B97F6D7D-B522-45F9-BDA1-12C45D357490}">
          <x15:cacheHierarchy aggregatedColumn="18"/>
        </ext>
      </extLst>
    </cacheHierarchy>
    <cacheHierarchy uniqueName="[Measures].[Distinct Count of SalesOrderID]" caption="Distinct Count of SalesOrderID" measure="1" displayFolder="" measureGroup="Fact_Order" count="0" hidden="1">
      <extLst>
        <ext xmlns:x15="http://schemas.microsoft.com/office/spreadsheetml/2010/11/main" uri="{B97F6D7D-B522-45F9-BDA1-12C45D357490}">
          <x15:cacheHierarchy aggregatedColumn="18"/>
        </ext>
      </extLst>
    </cacheHierarchy>
    <cacheHierarchy uniqueName="[Measures].[Sum of CustomerID]" caption="Sum of CustomerID" measure="1" displayFolder="" measureGroup="Fact_Order" count="0" hidden="1">
      <extLst>
        <ext xmlns:x15="http://schemas.microsoft.com/office/spreadsheetml/2010/11/main" uri="{B97F6D7D-B522-45F9-BDA1-12C45D357490}">
          <x15:cacheHierarchy aggregatedColumn="32"/>
        </ext>
      </extLst>
    </cacheHierarchy>
    <cacheHierarchy uniqueName="[Measures].[Count of CustomerID]" caption="Count of CustomerID" measure="1" displayFolder="" measureGroup="Fact_Order" count="0" hidden="1">
      <extLst>
        <ext xmlns:x15="http://schemas.microsoft.com/office/spreadsheetml/2010/11/main" uri="{B97F6D7D-B522-45F9-BDA1-12C45D357490}">
          <x15:cacheHierarchy aggregatedColumn="32"/>
        </ext>
      </extLst>
    </cacheHierarchy>
    <cacheHierarchy uniqueName="[Measures].[Sum of SalesOrderDetailID]" caption="Sum of SalesOrderDetailID" measure="1" displayFolder="" measureGroup="Fact_Order" count="0" hidden="1">
      <extLst>
        <ext xmlns:x15="http://schemas.microsoft.com/office/spreadsheetml/2010/11/main" uri="{B97F6D7D-B522-45F9-BDA1-12C45D357490}">
          <x15:cacheHierarchy aggregatedColumn="19"/>
        </ext>
      </extLst>
    </cacheHierarchy>
    <cacheHierarchy uniqueName="[Measures].[Sum of SalesOrderID.1]" caption="Sum of SalesOrderID.1" measure="1" displayFolder="" measureGroup="Fact_Order" count="0" hidden="1">
      <extLst>
        <ext xmlns:x15="http://schemas.microsoft.com/office/spreadsheetml/2010/11/main" uri="{B97F6D7D-B522-45F9-BDA1-12C45D357490}">
          <x15:cacheHierarchy aggregatedColumn="23"/>
        </ext>
      </extLst>
    </cacheHierarchy>
    <cacheHierarchy uniqueName="[Measures].[Distinct Count of OrderQty]" caption="Distinct Count of OrderQty" measure="1" displayFolder="" measureGroup="Fact_Order" count="0" hidden="1">
      <extLst>
        <ext xmlns:x15="http://schemas.microsoft.com/office/spreadsheetml/2010/11/main" uri="{B97F6D7D-B522-45F9-BDA1-12C45D357490}">
          <x15:cacheHierarchy aggregatedColumn="20"/>
        </ext>
      </extLst>
    </cacheHierarchy>
    <cacheHierarchy uniqueName="[Measures].[Distinct Count of CustomerID]" caption="Distinct Count of CustomerID" measure="1" displayFolder="" measureGroup="Fact_Order" count="0" hidden="1">
      <extLst>
        <ext xmlns:x15="http://schemas.microsoft.com/office/spreadsheetml/2010/11/main" uri="{B97F6D7D-B522-45F9-BDA1-12C45D357490}">
          <x15:cacheHierarchy aggregatedColumn="32"/>
        </ext>
      </extLst>
    </cacheHierarchy>
    <cacheHierarchy uniqueName="[Measures].[Sum of TaxAmt]" caption="Sum of TaxAmt" measure="1" displayFolder="" measureGroup="Fact_Order" count="0" hidden="1">
      <extLst>
        <ext xmlns:x15="http://schemas.microsoft.com/office/spreadsheetml/2010/11/main" uri="{B97F6D7D-B522-45F9-BDA1-12C45D357490}">
          <x15:cacheHierarchy aggregatedColumn="27"/>
        </ext>
      </extLst>
    </cacheHierarchy>
    <cacheHierarchy uniqueName="[Measures].[Sum of TerritoryID]" caption="Sum of TerritoryID" measure="1" displayFolder="" measureGroup="Dim_Territory" count="0" hidden="1">
      <extLst>
        <ext xmlns:x15="http://schemas.microsoft.com/office/spreadsheetml/2010/11/main" uri="{B97F6D7D-B522-45F9-BDA1-12C45D357490}">
          <x15:cacheHierarchy aggregatedColumn="16"/>
        </ext>
      </extLst>
    </cacheHierarchy>
    <cacheHierarchy uniqueName="[Measures].[Sum of TerritoryID 2]" caption="Sum of TerritoryID 2" measure="1" displayFolder="" measureGroup="Fact_Order" count="0" hidden="1">
      <extLst>
        <ext xmlns:x15="http://schemas.microsoft.com/office/spreadsheetml/2010/11/main" uri="{B97F6D7D-B522-45F9-BDA1-12C45D357490}">
          <x15:cacheHierarchy aggregatedColumn="33"/>
        </ext>
      </extLst>
    </cacheHierarchy>
    <cacheHierarchy uniqueName="[Measures].[Distinct Count of TerritoryID]" caption="Distinct Count of TerritoryID" measure="1" displayFolder="" measureGroup="Fact_Order" count="0" hidden="1">
      <extLst>
        <ext xmlns:x15="http://schemas.microsoft.com/office/spreadsheetml/2010/11/main" uri="{B97F6D7D-B522-45F9-BDA1-12C45D357490}">
          <x15:cacheHierarchy aggregatedColumn="33"/>
        </ext>
      </extLst>
    </cacheHierarchy>
    <cacheHierarchy uniqueName="[Measures].[Sum of ShipMethodID]" caption="Sum of ShipMethodID" measure="1" displayFolder="" measureGroup="Fact_Order" count="0" hidden="1">
      <extLst>
        <ext xmlns:x15="http://schemas.microsoft.com/office/spreadsheetml/2010/11/main" uri="{B97F6D7D-B522-45F9-BDA1-12C45D357490}">
          <x15:cacheHierarchy aggregatedColumn="34"/>
        </ext>
      </extLst>
    </cacheHierarchy>
    <cacheHierarchy uniqueName="[Measures].[Distinct Count of ShipMethodID]" caption="Distinct Count of ShipMethodID" measure="1" displayFolder="" measureGroup="Fact_Order" count="0" hidden="1">
      <extLst>
        <ext xmlns:x15="http://schemas.microsoft.com/office/spreadsheetml/2010/11/main" uri="{B97F6D7D-B522-45F9-BDA1-12C45D357490}">
          <x15:cacheHierarchy aggregatedColumn="34"/>
        </ext>
      </extLst>
    </cacheHierarchy>
    <cacheHierarchy uniqueName="[Measures].[Count of ShipMethodID]" caption="Count of ShipMethodID" measure="1" displayFolder="" measureGroup="Fact_Order" count="0" hidden="1">
      <extLst>
        <ext xmlns:x15="http://schemas.microsoft.com/office/spreadsheetml/2010/11/main" uri="{B97F6D7D-B522-45F9-BDA1-12C45D357490}">
          <x15:cacheHierarchy aggregatedColumn="34"/>
        </ext>
      </extLst>
    </cacheHierarchy>
    <cacheHierarchy uniqueName="[Measures].[Sum of LineTotal]" caption="Sum of LineTotal" measure="1" displayFolder="" measureGroup="Fact_Order" count="0" hidden="1">
      <extLst>
        <ext xmlns:x15="http://schemas.microsoft.com/office/spreadsheetml/2010/11/main" uri="{B97F6D7D-B522-45F9-BDA1-12C45D357490}">
          <x15:cacheHierarchy aggregatedColumn="22"/>
        </ext>
      </extLst>
    </cacheHierarchy>
  </cacheHierarchies>
  <kpis count="0"/>
  <dimensions count="6">
    <dimension name="Dim_Date" uniqueName="[Dim_Date]" caption="Dim_Date"/>
    <dimension name="Dim_Prducts" uniqueName="[Dim_Prducts]" caption="Dim_Prducts"/>
    <dimension name="Dim_ShipMethod" uniqueName="[Dim_ShipMethod]" caption="Dim_ShipMethod"/>
    <dimension name="Dim_Territory" uniqueName="[Dim_Territory]" caption="Dim_Territory"/>
    <dimension name="Fact_Order" uniqueName="[Fact_Order]" caption="Fact_Order"/>
    <dimension measure="1" name="Measures" uniqueName="[Measures]" caption="Measures"/>
  </dimensions>
  <measureGroups count="5">
    <measureGroup name="Dim_Date" caption="Dim_Date"/>
    <measureGroup name="Dim_Prducts" caption="Dim_Prducts"/>
    <measureGroup name="Dim_ShipMethod" caption="Dim_ShipMethod"/>
    <measureGroup name="Dim_Territory" caption="Dim_Territory"/>
    <measureGroup name="Fact_Order" caption="Fact_Order"/>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612DE6-DDA4-45B7-95BC-DF823A3EDF6F}" name="Number Of Territoy" cacheId="13" applyNumberFormats="0" applyBorderFormats="0" applyFontFormats="0" applyPatternFormats="0" applyAlignmentFormats="0" applyWidthHeightFormats="1" dataCaption="Values" tag="9e398450-89ae-406c-81c4-7fcf60ca7e8c" updatedVersion="8" minRefreshableVersion="5" useAutoFormatting="1" subtotalHiddenItems="1" itemPrintTitles="1" createdVersion="5" indent="0" outline="1" outlineData="1" multipleFieldFilters="0" chartFormat="52">
  <location ref="K37:K38" firstHeaderRow="1" firstDataRow="1" firstDataCol="0"/>
  <pivotFields count="3">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Number Of Territory" fld="1" subtotal="count" baseField="0" baseItem="0">
      <extLst>
        <ext xmlns:x15="http://schemas.microsoft.com/office/spreadsheetml/2010/11/main" uri="{FABC7310-3BB5-11E1-824E-6D434824019B}">
          <x15:dataField isCountDistinct="1"/>
        </ext>
      </extLst>
    </dataField>
  </dataFields>
  <pivotHierarchies count="6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umber Of Orders"/>
    <pivotHierarchy dragToData="1"/>
    <pivotHierarchy dragToData="1" caption="Number of CustomerID"/>
    <pivotHierarchy dragToData="1"/>
    <pivotHierarchy dragToData="1"/>
    <pivotHierarchy dragToData="1"/>
    <pivotHierarchy dragToData="1" caption="Number of Customer"/>
    <pivotHierarchy dragToData="1"/>
    <pivotHierarchy dragToData="1"/>
    <pivotHierarchy dragToData="1"/>
    <pivotHierarchy dragToData="1" caption="Number Of Territory"/>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2">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Dim_Prducts]"/>
        <x15:activeTabTopLevelEntity name="[Fact_Order]"/>
        <x15:activeTabTopLevelEntity name="[Dim_Territory]"/>
        <x15:activeTabTopLevelEntity name="[Dim_ShipMetho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0FEC2CF-660E-4A39-B842-784CDE5173C3}" name="Number Of Orders" cacheId="10" applyNumberFormats="0" applyBorderFormats="0" applyFontFormats="0" applyPatternFormats="0" applyAlignmentFormats="0" applyWidthHeightFormats="1" dataCaption="Values" tag="2e6822d7-b11c-4366-9ce4-34d267920b7a" updatedVersion="8" minRefreshableVersion="5" useAutoFormatting="1" subtotalHiddenItems="1" itemPrintTitles="1" createdVersion="5" indent="0" outline="1" outlineData="1" multipleFieldFilters="0" chartFormat="29">
  <location ref="H37:H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Number Of Orders" fld="0" subtotal="count" baseField="0" baseItem="0" numFmtId="3">
      <extLst>
        <ext xmlns:x15="http://schemas.microsoft.com/office/spreadsheetml/2010/11/main" uri="{FABC7310-3BB5-11E1-824E-6D434824019B}">
          <x15:dataField isCountDistinct="1"/>
        </ext>
      </extLst>
    </dataField>
  </dataFields>
  <chartFormats count="1">
    <chartFormat chart="27" format="6" series="1">
      <pivotArea type="data" outline="0" fieldPosition="0">
        <references count="1">
          <reference field="4294967294" count="1" selected="0">
            <x v="0"/>
          </reference>
        </references>
      </pivotArea>
    </chartFormat>
  </chartFormats>
  <pivotHierarchies count="6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umber Of Orde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Dim_Prducts]"/>
        <x15:activeTabTopLevelEntity name="[Fact_Order]"/>
        <x15:activeTabTopLevelEntity name="[Dim_ShipMetho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05BE372-B849-4CFE-B00C-A89738CCC2A3}" name="PivotTable4" cacheId="5" applyNumberFormats="0" applyBorderFormats="0" applyFontFormats="0" applyPatternFormats="0" applyAlignmentFormats="0" applyWidthHeightFormats="1" dataCaption="Values" tag="732a7bba-8e12-4557-a31d-d83577289b10" updatedVersion="8" minRefreshableVersion="3" useAutoFormatting="1" subtotalHiddenItems="1" itemPrintTitles="1" createdVersion="5" indent="0" outline="1" outlineData="1" multipleFieldFilters="0" chartFormat="13">
  <location ref="A37:E50" firstHeaderRow="0" firstDataRow="1" firstDataCol="1"/>
  <pivotFields count="6">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13">
    <i>
      <x/>
    </i>
    <i>
      <x v="1"/>
    </i>
    <i>
      <x v="2"/>
    </i>
    <i>
      <x v="3"/>
    </i>
    <i>
      <x v="4"/>
    </i>
    <i>
      <x v="5"/>
    </i>
    <i>
      <x v="6"/>
    </i>
    <i>
      <x v="7"/>
    </i>
    <i>
      <x v="8"/>
    </i>
    <i>
      <x v="9"/>
    </i>
    <i>
      <x v="10"/>
    </i>
    <i>
      <x v="11"/>
    </i>
    <i t="grand">
      <x/>
    </i>
  </rowItems>
  <colFields count="1">
    <field x="-2"/>
  </colFields>
  <colItems count="4">
    <i>
      <x/>
    </i>
    <i i="1">
      <x v="1"/>
    </i>
    <i i="2">
      <x v="2"/>
    </i>
    <i i="3">
      <x v="3"/>
    </i>
  </colItems>
  <dataFields count="4">
    <dataField name="Total Sales" fld="1" baseField="0" baseItem="0"/>
    <dataField name="Running Total" fld="3" showDataAs="runTotal" baseField="0" baseItem="0">
      <extLst>
        <ext xmlns:x14="http://schemas.microsoft.com/office/spreadsheetml/2009/9/main" uri="{E15A36E0-9728-4e99-A89B-3F7291B0FE68}">
          <x14:dataField sourceField="1" uniqueName="[__Xl2].[Measures].[Sum of TotalDue]"/>
        </ext>
      </extLst>
    </dataField>
    <dataField name="Running Total %" fld="4" baseField="0" baseItem="0" numFmtId="10">
      <extLst>
        <ext xmlns:x14="http://schemas.microsoft.com/office/spreadsheetml/2009/9/main" uri="{E15A36E0-9728-4e99-A89B-3F7291B0FE68}">
          <x14:dataField pivotShowAs="percentOfRunningTotal" sourceField="1" uniqueName="[__Xl3].[Measures].[Sum of TotalDue]"/>
        </ext>
      </extLst>
    </dataField>
    <dataField name="MOM" fld="5" showDataAs="difference" baseField="0" baseItem="1048828">
      <extLst>
        <ext xmlns:x14="http://schemas.microsoft.com/office/spreadsheetml/2009/9/main" uri="{E15A36E0-9728-4e99-A89B-3F7291B0FE68}">
          <x14:dataField sourceField="1" uniqueName="[__Xl4].[Measures].[Sum of TotalDue]"/>
        </ext>
      </extLst>
    </dataField>
  </dataFields>
  <pivotHierarchies count="69">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MOM"/>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y dragToRow="0" dragToCol="0" dragToPage="0" dragToData="1" dragOff="0" includeNewItemsInFilter="1">
      <extLst>
        <ext xmlns:x14="http://schemas.microsoft.com/office/spreadsheetml/2009/9/main" uri="{F1805F06-0CD3-4483-9156-8803C3D141DF}">
          <x14:pivotHierarchy ignore="1"/>
        </ext>
      </extLst>
    </pivotHierarchy>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Dim_Prducts]"/>
        <x15:activeTabTopLevelEntity name="[Fact_Or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D810926-D9B7-4152-AD3E-7212A2D70167}" name="Total Sales" cacheId="9" applyNumberFormats="0" applyBorderFormats="0" applyFontFormats="0" applyPatternFormats="0" applyAlignmentFormats="0" applyWidthHeightFormats="1" dataCaption="Values" tag="2e6822d7-b11c-4366-9ce4-34d267920b7a" updatedVersion="8" minRefreshableVersion="5" useAutoFormatting="1" subtotalHiddenItems="1" itemPrintTitles="1" createdVersion="5" indent="0" outline="1" outlineData="1" multipleFieldFilters="0" chartFormat="29">
  <location ref="G37:G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Sales" fld="0" baseField="0" baseItem="0" numFmtId="165"/>
  </dataFields>
  <pivotHierarchies count="6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y dragToData="1" caption="Number Of Orde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Dim_Prducts]"/>
        <x15:activeTabTopLevelEntity name="[Fact_Order]"/>
        <x15:activeTabTopLevelEntity name="[Dim_ShipMetho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22F76F0-BC54-477A-992A-74D3C60734DC}" name="top 10" cacheId="7" applyNumberFormats="0" applyBorderFormats="0" applyFontFormats="0" applyPatternFormats="0" applyAlignmentFormats="0" applyWidthHeightFormats="1" dataCaption="Values" tag="488839e5-4053-4d1b-9f8a-2b7bdd0f45a4" updatedVersion="8" minRefreshableVersion="5" useAutoFormatting="1" subtotalHiddenItems="1" itemPrintTitles="1" createdVersion="5" indent="0" outline="1" outlineData="1" multipleFieldFilters="0" chartFormat="45">
  <location ref="A69:B80" firstHeaderRow="1" firstDataRow="1" firstDataCol="1"/>
  <pivotFields count="3">
    <pivotField dataField="1" subtotalTop="0" showAll="0" defaultSubtotal="0"/>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1">
    <i>
      <x v="6"/>
    </i>
    <i>
      <x v="2"/>
    </i>
    <i>
      <x v="1"/>
    </i>
    <i>
      <x v="5"/>
    </i>
    <i>
      <x v="4"/>
    </i>
    <i>
      <x v="9"/>
    </i>
    <i>
      <x v="7"/>
    </i>
    <i>
      <x v="8"/>
    </i>
    <i>
      <x v="3"/>
    </i>
    <i>
      <x/>
    </i>
    <i t="grand">
      <x/>
    </i>
  </rowItems>
  <colItems count="1">
    <i/>
  </colItems>
  <dataFields count="1">
    <dataField name="Sum of TotalDue" fld="0" baseField="0" baseItem="0"/>
  </dataFields>
  <chartFormats count="3">
    <chartFormat chart="29" format="0"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 chart="40" format="2" series="1">
      <pivotArea type="data" outline="0" fieldPosition="0">
        <references count="1">
          <reference field="4294967294" count="1" selected="0">
            <x v="0"/>
          </reference>
        </references>
      </pivotArea>
    </chartFormat>
  </chartFormats>
  <pivotHierarchies count="6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umber Of Orde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2">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Dim_Prducts]"/>
        <x15:activeTabTopLevelEntity name="[Fact_Order]"/>
        <x15:activeTabTopLevelEntity name="[Dim_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2139412-EEA6-4D81-B81A-69D9E6DFF699}" name="Number Of Ord" cacheId="4" applyNumberFormats="0" applyBorderFormats="0" applyFontFormats="0" applyPatternFormats="0" applyAlignmentFormats="0" applyWidthHeightFormats="1" dataCaption="Values" tag="2e6822d7-b11c-4366-9ce4-34d267920b7a" updatedVersion="8" minRefreshableVersion="5" useAutoFormatting="1" subtotalHiddenItems="1" itemPrintTitles="1" createdVersion="5" indent="0" outline="1" outlineData="1" multipleFieldFilters="0" chartFormat="29">
  <location ref="D53:E5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Number Of Orders" fld="1" subtotal="count" baseField="0" baseItem="0" numFmtId="3">
      <extLst>
        <ext xmlns:x15="http://schemas.microsoft.com/office/spreadsheetml/2010/11/main" uri="{FABC7310-3BB5-11E1-824E-6D434824019B}">
          <x15:dataField isCountDistinct="1"/>
        </ext>
      </extLst>
    </dataField>
  </dataFields>
  <chartFormats count="5">
    <chartFormat chart="27" format="6" series="1">
      <pivotArea type="data" outline="0" fieldPosition="0">
        <references count="1">
          <reference field="4294967294" count="1" selected="0">
            <x v="0"/>
          </reference>
        </references>
      </pivotArea>
    </chartFormat>
    <chartFormat chart="27" format="7">
      <pivotArea type="data" outline="0" fieldPosition="0">
        <references count="2">
          <reference field="4294967294" count="1" selected="0">
            <x v="0"/>
          </reference>
          <reference field="0" count="1" selected="0">
            <x v="0"/>
          </reference>
        </references>
      </pivotArea>
    </chartFormat>
    <chartFormat chart="27" format="8">
      <pivotArea type="data" outline="0" fieldPosition="0">
        <references count="2">
          <reference field="4294967294" count="1" selected="0">
            <x v="0"/>
          </reference>
          <reference field="0" count="1" selected="0">
            <x v="1"/>
          </reference>
        </references>
      </pivotArea>
    </chartFormat>
    <chartFormat chart="27" format="9">
      <pivotArea type="data" outline="0" fieldPosition="0">
        <references count="2">
          <reference field="4294967294" count="1" selected="0">
            <x v="0"/>
          </reference>
          <reference field="0" count="1" selected="0">
            <x v="2"/>
          </reference>
        </references>
      </pivotArea>
    </chartFormat>
    <chartFormat chart="27" format="10">
      <pivotArea type="data" outline="0" fieldPosition="0">
        <references count="2">
          <reference field="4294967294" count="1" selected="0">
            <x v="0"/>
          </reference>
          <reference field="0" count="1" selected="0">
            <x v="3"/>
          </reference>
        </references>
      </pivotArea>
    </chartFormat>
  </chartFormats>
  <pivotHierarchies count="6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umber Of Orde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Dim_Prducts]"/>
        <x15:activeTabTopLevelEntity name="[Fact_Order]"/>
        <x15:activeTabTopLevelEntity name="[Dim_ShipMetho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AF6F9B8-CD1F-4867-8FA0-F985B94DFC38}" name="Total Tax" cacheId="12" applyNumberFormats="0" applyBorderFormats="0" applyFontFormats="0" applyPatternFormats="0" applyAlignmentFormats="0" applyWidthHeightFormats="1" dataCaption="Values" tag="9e398450-89ae-406c-81c4-7fcf60ca7e8c" updatedVersion="8" minRefreshableVersion="5" useAutoFormatting="1" subtotalHiddenItems="1" itemPrintTitles="1" createdVersion="5" indent="0" outline="1" outlineData="1" multipleFieldFilters="0" chartFormat="52">
  <location ref="J37:J38" firstHeaderRow="1" firstDataRow="1" firstDataCol="0"/>
  <pivotFields count="3">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Total Tax" fld="1" baseField="0" baseItem="0"/>
  </dataFields>
  <pivotHierarchies count="6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umber Of Orders"/>
    <pivotHierarchy dragToData="1"/>
    <pivotHierarchy dragToData="1" caption="Number of CustomerID"/>
    <pivotHierarchy dragToData="1"/>
    <pivotHierarchy dragToData="1"/>
    <pivotHierarchy dragToData="1"/>
    <pivotHierarchy dragToData="1" caption="Number of Customer"/>
    <pivotHierarchy dragToData="1" caption="Total Tax"/>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2">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Dim_Prducts]"/>
        <x15:activeTabTopLevelEntity name="[Fact_Order]"/>
        <x15:activeTabTopLevelEntity name="[Dim_Territory]"/>
        <x15:activeTabTopLevelEntity name="[Dim_ShipMetho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73AD1E7-667E-4E6F-90B2-633A0B652F3E}" name="Sales cat Per Year" cacheId="1" applyNumberFormats="0" applyBorderFormats="0" applyFontFormats="0" applyPatternFormats="0" applyAlignmentFormats="0" applyWidthHeightFormats="1" dataCaption="Values" tag="82ac2e41-a92c-4b49-b8d5-8a9cdb3b134c" updatedVersion="8" minRefreshableVersion="5" useAutoFormatting="1" subtotalHiddenItems="1" itemPrintTitles="1" createdVersion="5" indent="0" outline="1" outlineData="1" multipleFieldFilters="0" chartFormat="11">
  <location ref="A28:F34" firstHeaderRow="1" firstDataRow="2" firstDataCol="1"/>
  <pivotFields count="4">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Fields count="1">
    <field x="0"/>
  </colFields>
  <colItems count="5">
    <i>
      <x/>
    </i>
    <i>
      <x v="1"/>
    </i>
    <i>
      <x v="2"/>
    </i>
    <i>
      <x v="3"/>
    </i>
    <i t="grand">
      <x/>
    </i>
  </colItems>
  <dataFields count="1">
    <dataField name="Sum of TotalDue" fld="1" baseField="0" baseItem="0" numFmtId="165"/>
  </dataFields>
  <chartFormats count="5">
    <chartFormat chart="9" format="8" series="1">
      <pivotArea type="data" outline="0" fieldPosition="0">
        <references count="2">
          <reference field="4294967294" count="1" selected="0">
            <x v="0"/>
          </reference>
          <reference field="0" count="1" selected="0">
            <x v="0"/>
          </reference>
        </references>
      </pivotArea>
    </chartFormat>
    <chartFormat chart="9" format="9" series="1">
      <pivotArea type="data" outline="0" fieldPosition="0">
        <references count="2">
          <reference field="4294967294" count="1" selected="0">
            <x v="0"/>
          </reference>
          <reference field="0" count="1" selected="0">
            <x v="1"/>
          </reference>
        </references>
      </pivotArea>
    </chartFormat>
    <chartFormat chart="9" format="10" series="1">
      <pivotArea type="data" outline="0" fieldPosition="0">
        <references count="2">
          <reference field="4294967294" count="1" selected="0">
            <x v="0"/>
          </reference>
          <reference field="0" count="1" selected="0">
            <x v="2"/>
          </reference>
        </references>
      </pivotArea>
    </chartFormat>
    <chartFormat chart="9" format="11" series="1">
      <pivotArea type="data" outline="0" fieldPosition="0">
        <references count="2">
          <reference field="4294967294" count="1" selected="0">
            <x v="0"/>
          </reference>
          <reference field="0" count="1" selected="0">
            <x v="3"/>
          </reference>
        </references>
      </pivotArea>
    </chartFormat>
    <chartFormat chart="9" format="12" series="1">
      <pivotArea type="data" outline="0" fieldPosition="0">
        <references count="1">
          <reference field="4294967294" count="1" selected="0">
            <x v="0"/>
          </reference>
        </references>
      </pivotArea>
    </chartFormat>
  </chartFormats>
  <pivotHierarchies count="6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Dim_Prducts]"/>
        <x15:activeTabTopLevelEntity name="[Fact_Order]"/>
        <x15:activeTabTopLevelEntity name="[Dim_ShipMetho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C445A66-8EBD-4009-B95B-3A207280FBE2}" name="Sales Per Month" cacheId="6" applyNumberFormats="0" applyBorderFormats="0" applyFontFormats="0" applyPatternFormats="0" applyAlignmentFormats="0" applyWidthHeightFormats="1" dataCaption="Values" tag="c23c97ec-7c86-43f3-ba4a-adda8768df62" updatedVersion="8" minRefreshableVersion="5" useAutoFormatting="1" subtotalHiddenItems="1" itemPrintTitles="1" createdVersion="5" indent="0" outline="1" outlineData="1" multipleFieldFilters="0" chartFormat="25">
  <location ref="A53:B66"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Sum of TotalDue" fld="0" baseField="0" baseItem="0" numFmtId="165"/>
  </dataFields>
  <chartFormats count="2">
    <chartFormat chart="9" format="1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6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Dim_Prducts]"/>
        <x15:activeTabTopLevelEntity name="[Fact_Order]"/>
        <x15:activeTabTopLevelEntity name="[Dim_ShipMetho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1449165-6A62-4E34-A7FD-D2AD774A4048}" name="Number Of Customer" cacheId="11" applyNumberFormats="0" applyBorderFormats="0" applyFontFormats="0" applyPatternFormats="0" applyAlignmentFormats="0" applyWidthHeightFormats="1" dataCaption="Values" tag="9e398450-89ae-406c-81c4-7fcf60ca7e8c" updatedVersion="8" minRefreshableVersion="5" useAutoFormatting="1" subtotalHiddenItems="1" itemPrintTitles="1" createdVersion="5" indent="0" outline="1" outlineData="1" multipleFieldFilters="0" chartFormat="52">
  <location ref="I37:I38" firstHeaderRow="1" firstDataRow="1" firstDataCol="0"/>
  <pivotFields count="3">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Number of Customer" fld="1" subtotal="count" baseField="0" baseItem="0" numFmtId="1">
      <extLst>
        <ext xmlns:x15="http://schemas.microsoft.com/office/spreadsheetml/2010/11/main" uri="{FABC7310-3BB5-11E1-824E-6D434824019B}">
          <x15:dataField isCountDistinct="1"/>
        </ext>
      </extLst>
    </dataField>
  </dataFields>
  <chartFormats count="2">
    <chartFormat chart="45" format="0" series="1">
      <pivotArea type="data" outline="0" fieldPosition="0">
        <references count="1">
          <reference field="4294967294" count="1" selected="0">
            <x v="0"/>
          </reference>
        </references>
      </pivotArea>
    </chartFormat>
    <chartFormat chart="47" format="2" series="1">
      <pivotArea type="data" outline="0" fieldPosition="0">
        <references count="1">
          <reference field="4294967294" count="1" selected="0">
            <x v="0"/>
          </reference>
        </references>
      </pivotArea>
    </chartFormat>
  </chartFormats>
  <pivotHierarchies count="6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umber Of Orders"/>
    <pivotHierarchy dragToData="1"/>
    <pivotHierarchy dragToData="1" caption="Number of CustomerID"/>
    <pivotHierarchy dragToData="1"/>
    <pivotHierarchy dragToData="1"/>
    <pivotHierarchy dragToData="1"/>
    <pivotHierarchy dragToData="1" caption="Number of Customer"/>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2">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Dim_Prducts]"/>
        <x15:activeTabTopLevelEntity name="[Fact_Order]"/>
        <x15:activeTabTopLevelEntity name="[Dim_Territory]"/>
        <x15:activeTabTopLevelEntity name="[Dim_ShipMetho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35DAB59-DF50-4A62-BBF4-0AD213FF3F64}" name="PivotTable2" cacheId="0" applyNumberFormats="0" applyBorderFormats="0" applyFontFormats="0" applyPatternFormats="0" applyAlignmentFormats="0" applyWidthHeightFormats="1" dataCaption="Values" tag="8dc63782-e08e-4bbe-9b58-8e8e3bb27a80" updatedVersion="8" minRefreshableVersion="3" useAutoFormatting="1" subtotalHiddenItems="1" itemPrintTitles="1" createdVersion="5" indent="0" outline="1" outlineData="1" multipleFieldFilters="0">
  <location ref="E19:J21" firstHeaderRow="1" firstDataRow="2" firstDataCol="1"/>
  <pivotFields count="2">
    <pivotField axis="axisCol" allDrilled="1" subtotalTop="0" showAll="0" dataSourceSort="1" defaultSubtotal="0" defaultAttributeDrillState="1">
      <items count="4">
        <item x="0"/>
        <item x="1"/>
        <item x="2"/>
        <item x="3"/>
      </items>
    </pivotField>
    <pivotField dataField="1" subtotalTop="0" showAll="0" defaultSubtotal="0"/>
  </pivotFields>
  <rowItems count="1">
    <i/>
  </rowItems>
  <colFields count="1">
    <field x="0"/>
  </colFields>
  <colItems count="5">
    <i>
      <x/>
    </i>
    <i>
      <x v="1"/>
    </i>
    <i>
      <x v="2"/>
    </i>
    <i>
      <x v="3"/>
    </i>
    <i t="grand">
      <x/>
    </i>
  </colItems>
  <dataFields count="1">
    <dataField name="Sum of TotalDue" fld="1" baseField="0" baseItem="0"/>
  </dataFields>
  <pivotHierarchies count="6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Dim_Prducts]"/>
        <x15:activeTabTopLevelEntity name="[Fact_Or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2F40671-A7F7-407F-9287-A57506F9AE17}" name="Num Of customer" cacheId="3" applyNumberFormats="0" applyBorderFormats="0" applyFontFormats="0" applyPatternFormats="0" applyAlignmentFormats="0" applyWidthHeightFormats="1" dataCaption="Values" tag="9e398450-89ae-406c-81c4-7fcf60ca7e8c" updatedVersion="8" minRefreshableVersion="5" useAutoFormatting="1" subtotalHiddenItems="1" itemPrintTitles="1" createdVersion="5" indent="0" outline="1" outlineData="1" multipleFieldFilters="0" chartFormat="52">
  <location ref="G71:H82"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Number of Customer" fld="2" subtotal="count" baseField="1" baseItem="0" numFmtId="1">
      <extLst>
        <ext xmlns:x15="http://schemas.microsoft.com/office/spreadsheetml/2010/11/main" uri="{FABC7310-3BB5-11E1-824E-6D434824019B}">
          <x15:dataField isCountDistinct="1"/>
        </ext>
      </extLst>
    </dataField>
  </dataFields>
  <chartFormats count="2">
    <chartFormat chart="45" format="0" series="1">
      <pivotArea type="data" outline="0" fieldPosition="0">
        <references count="1">
          <reference field="4294967294" count="1" selected="0">
            <x v="0"/>
          </reference>
        </references>
      </pivotArea>
    </chartFormat>
    <chartFormat chart="47" format="2" series="1">
      <pivotArea type="data" outline="0" fieldPosition="0">
        <references count="1">
          <reference field="4294967294" count="1" selected="0">
            <x v="0"/>
          </reference>
        </references>
      </pivotArea>
    </chartFormat>
  </chartFormats>
  <pivotHierarchies count="6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umber Of Orders"/>
    <pivotHierarchy dragToData="1"/>
    <pivotHierarchy dragToData="1" caption="Number of CustomerID"/>
    <pivotHierarchy dragToData="1"/>
    <pivotHierarchy dragToData="1"/>
    <pivotHierarchy dragToData="1"/>
    <pivotHierarchy dragToData="1" caption="Number of Customer"/>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2">
      <autoFilter ref="A1">
        <filterColumn colId="0">
          <top10 val="10" filterVal="10"/>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Dim_Prducts]"/>
        <x15:activeTabTopLevelEntity name="[Fact_Order]"/>
        <x15:activeTabTopLevelEntity name="[Dim_Territory]"/>
        <x15:activeTabTopLevelEntity name="[Dim_ShipMetho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C3E9DA5-B7C5-4821-88C8-528F7A996683}" name="Territory" cacheId="2" applyNumberFormats="0" applyBorderFormats="0" applyFontFormats="0" applyPatternFormats="0" applyAlignmentFormats="0" applyWidthHeightFormats="1" dataCaption="Values" tag="90dc9302-d184-4ab4-a550-ea039e6b2a1e" updatedVersion="8" minRefreshableVersion="5" useAutoFormatting="1" subtotalHiddenItems="1" itemPrintTitles="1" createdVersion="5" indent="0" outline="1" outlineData="1" multipleFieldFilters="0" chartFormat="38">
  <location ref="D61:E72" firstHeaderRow="1" firstDataRow="1" firstDataCol="1"/>
  <pivotFields count="3">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TotalDue" fld="0" baseField="0" baseItem="0"/>
  </dataFields>
  <chartFormats count="1">
    <chartFormat chart="31" format="2" series="1">
      <pivotArea type="data" outline="0" fieldPosition="0">
        <references count="1">
          <reference field="4294967294" count="1" selected="0">
            <x v="0"/>
          </reference>
        </references>
      </pivotArea>
    </chartFormat>
  </chartFormats>
  <pivotHierarchies count="6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umber Of Orde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Dim_Prducts]"/>
        <x15:activeTabTopLevelEntity name="[Fact_Order]"/>
        <x15:activeTabTopLevelEntity name="[Dim_Territory]"/>
        <x15:activeTabTopLevelEntity name="[Dim_ShipMetho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14D58B9-3BF5-4F7B-802B-CB83937E9A08}" name="Top 3 terr" cacheId="8" applyNumberFormats="0" applyBorderFormats="0" applyFontFormats="0" applyPatternFormats="0" applyAlignmentFormats="0" applyWidthHeightFormats="1" dataCaption="Values" tag="ba2f11a3-4f64-414e-8144-32fc511445a7" updatedVersion="8" minRefreshableVersion="3" useAutoFormatting="1" subtotalHiddenItems="1" itemPrintTitles="1" createdVersion="5" indent="0" outline="1" outlineData="1" multipleFieldFilters="0" chartFormat="47">
  <location ref="A83:F88" firstHeaderRow="1" firstDataRow="2" firstDataCol="1"/>
  <pivotFields count="4">
    <pivotField dataField="1" subtotalTop="0" showAll="0" defaultSubtotal="0"/>
    <pivotField axis="axisRow" allDrilled="1" subtotalTop="0" showAll="0" measureFilter="1" dataSourceSort="1" defaultSubtotal="0" defaultAttributeDrillState="1">
      <items count="3">
        <item x="0"/>
        <item x="1"/>
        <item x="2"/>
      </items>
    </pivotField>
    <pivotField axis="axisCol"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4">
    <i>
      <x/>
    </i>
    <i>
      <x v="1"/>
    </i>
    <i>
      <x v="2"/>
    </i>
    <i t="grand">
      <x/>
    </i>
  </rowItems>
  <colFields count="1">
    <field x="2"/>
  </colFields>
  <colItems count="5">
    <i>
      <x/>
    </i>
    <i>
      <x v="1"/>
    </i>
    <i>
      <x v="2"/>
    </i>
    <i>
      <x v="3"/>
    </i>
    <i t="grand">
      <x/>
    </i>
  </colItems>
  <dataFields count="1">
    <dataField name="Sum of TotalDue" fld="0" baseField="0" baseItem="0"/>
  </dataFields>
  <chartFormats count="10">
    <chartFormat chart="29" format="0"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 chart="38" format="0" series="1">
      <pivotArea type="data" outline="0" fieldPosition="0">
        <references count="2">
          <reference field="4294967294" count="1" selected="0">
            <x v="0"/>
          </reference>
          <reference field="2" count="1" selected="0">
            <x v="0"/>
          </reference>
        </references>
      </pivotArea>
    </chartFormat>
    <chartFormat chart="38" format="1" series="1">
      <pivotArea type="data" outline="0" fieldPosition="0">
        <references count="2">
          <reference field="4294967294" count="1" selected="0">
            <x v="0"/>
          </reference>
          <reference field="2" count="1" selected="0">
            <x v="1"/>
          </reference>
        </references>
      </pivotArea>
    </chartFormat>
    <chartFormat chart="38" format="2" series="1">
      <pivotArea type="data" outline="0" fieldPosition="0">
        <references count="2">
          <reference field="4294967294" count="1" selected="0">
            <x v="0"/>
          </reference>
          <reference field="2" count="1" selected="0">
            <x v="2"/>
          </reference>
        </references>
      </pivotArea>
    </chartFormat>
    <chartFormat chart="38" format="3" series="1">
      <pivotArea type="data" outline="0" fieldPosition="0">
        <references count="2">
          <reference field="4294967294" count="1" selected="0">
            <x v="0"/>
          </reference>
          <reference field="2" count="1" selected="0">
            <x v="3"/>
          </reference>
        </references>
      </pivotArea>
    </chartFormat>
    <chartFormat chart="40" format="8" series="1">
      <pivotArea type="data" outline="0" fieldPosition="0">
        <references count="2">
          <reference field="4294967294" count="1" selected="0">
            <x v="0"/>
          </reference>
          <reference field="2" count="1" selected="0">
            <x v="0"/>
          </reference>
        </references>
      </pivotArea>
    </chartFormat>
    <chartFormat chart="40" format="9" series="1">
      <pivotArea type="data" outline="0" fieldPosition="0">
        <references count="2">
          <reference field="4294967294" count="1" selected="0">
            <x v="0"/>
          </reference>
          <reference field="2" count="1" selected="0">
            <x v="1"/>
          </reference>
        </references>
      </pivotArea>
    </chartFormat>
    <chartFormat chart="40" format="10" series="1">
      <pivotArea type="data" outline="0" fieldPosition="0">
        <references count="2">
          <reference field="4294967294" count="1" selected="0">
            <x v="0"/>
          </reference>
          <reference field="2" count="1" selected="0">
            <x v="2"/>
          </reference>
        </references>
      </pivotArea>
    </chartFormat>
    <chartFormat chart="40" format="11" series="1">
      <pivotArea type="data" outline="0" fieldPosition="0">
        <references count="2">
          <reference field="4294967294" count="1" selected="0">
            <x v="0"/>
          </reference>
          <reference field="2" count="1" selected="0">
            <x v="3"/>
          </reference>
        </references>
      </pivotArea>
    </chartFormat>
  </chartFormats>
  <pivotHierarchies count="6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umber Of Orde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2">
      <autoFilter ref="A1">
        <filterColumn colId="0">
          <top10 val="3" filterVal="3"/>
        </filterColumn>
      </autoFilter>
    </filter>
  </filters>
  <rowHierarchiesUsage count="1">
    <rowHierarchyUsage hierarchyUsage="17"/>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Dim_Prducts]"/>
        <x15:activeTabTopLevelEntity name="[Fact_Order]"/>
        <x15:activeTabTopLevelEntity name="[Dim_Territory]"/>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3786061-079D-4FC5-9476-0D9B3C6579B8}" autoFormatId="16" applyNumberFormats="0" applyBorderFormats="0" applyFontFormats="0" applyPatternFormats="0" applyAlignmentFormats="0" applyWidthHeightFormats="0">
  <queryTableRefresh nextId="17">
    <queryTableFields count="16">
      <queryTableField id="1" name="Fact_Order[SalesOrderID]" tableColumnId="1"/>
      <queryTableField id="2" name="Fact_Order[SalesOrderDetailID]" tableColumnId="2"/>
      <queryTableField id="3" name="Fact_Order[OrderQty]" tableColumnId="3"/>
      <queryTableField id="4" name="Fact_Order[ProductID]" tableColumnId="4"/>
      <queryTableField id="5" name="Fact_Order[LineTotal]" tableColumnId="5"/>
      <queryTableField id="6" name="Fact_Order[SalesOrderID.1]" tableColumnId="6"/>
      <queryTableField id="7" name="Fact_Order[ShipDate]" tableColumnId="7"/>
      <queryTableField id="8" name="Fact_Order[SalesOrderNumber]" tableColumnId="8"/>
      <queryTableField id="9" name="Fact_Order[SubTotal]" tableColumnId="9"/>
      <queryTableField id="10" name="Fact_Order[TaxAmt]" tableColumnId="10"/>
      <queryTableField id="11" name="Fact_Order[Freight]" tableColumnId="11"/>
      <queryTableField id="12" name="Fact_Order[TotalDue]" tableColumnId="12"/>
      <queryTableField id="13" name="Fact_Order[Order Date]" tableColumnId="13"/>
      <queryTableField id="14" name="Fact_Order[OrderDate]" tableColumnId="14"/>
      <queryTableField id="15" name="Fact_Order[TerritoryID]" tableColumnId="15"/>
      <queryTableField id="16" name="Fact_Order[ShipMethodID]" tableColumnId="16"/>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or" xr10:uid="{EC32C542-F0D2-4222-9384-5CD269C80BD4}" sourceName="[Dim_Prducts].[Color]">
  <pivotTables>
    <pivotTable tabId="1" name="Num Of customer"/>
    <pivotTable tabId="1" name="Number Of Ord"/>
    <pivotTable tabId="1" name="PivotTable4"/>
    <pivotTable tabId="1" name="Sales cat Per Year"/>
    <pivotTable tabId="1" name="Sales Per Month"/>
    <pivotTable tabId="1" name="Territory"/>
    <pivotTable tabId="1" name="top 10"/>
    <pivotTable tabId="1" name="Top 3 terr"/>
    <pivotTable tabId="1" name="Total Sales"/>
    <pivotTable tabId="1" name="Number Of Orders"/>
    <pivotTable tabId="1" name="Number Of Customer"/>
    <pivotTable tabId="1" name="Total Tax"/>
    <pivotTable tabId="1" name="Number Of Territoy"/>
  </pivotTables>
  <data>
    <olap pivotCacheId="1214508327">
      <levels count="2">
        <level uniqueName="[Dim_Prducts].[Color].[(All)]" sourceCaption="(All)" count="0"/>
        <level uniqueName="[Dim_Prducts].[Color].[Color]" sourceCaption="Color" count="10">
          <ranges>
            <range startItem="0">
              <i n="[Dim_Prducts].[Color].&amp;[Black]" c="Black"/>
              <i n="[Dim_Prducts].[Color].&amp;[Blue]" c="Blue"/>
              <i n="[Dim_Prducts].[Color].&amp;[indefiend]" c="indefiend"/>
              <i n="[Dim_Prducts].[Color].&amp;[Multi]" c="Multi"/>
              <i n="[Dim_Prducts].[Color].&amp;[Red]" c="Red"/>
              <i n="[Dim_Prducts].[Color].&amp;[Silver]" c="Silver"/>
              <i n="[Dim_Prducts].[Color].&amp;[Silver/Black]" c="Silver/Black"/>
              <i n="[Dim_Prducts].[Color].&amp;[White]" c="White"/>
              <i n="[Dim_Prducts].[Color].&amp;[Yellow]" c="Yellow"/>
              <i n="[Dim_Prducts].[Color].&amp;[Grey]" c="Grey" nd="1"/>
            </range>
          </ranges>
        </level>
      </levels>
      <selections count="1">
        <selection n="[Dim_Prducts].[Colo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Method" xr10:uid="{C3A99CC5-AD95-48A5-81F0-4F0D1F8DEDD7}" sourceName="[Dim_ShipMethod].[ShipMethod]">
  <pivotTables>
    <pivotTable tabId="1" name="Territory"/>
    <pivotTable tabId="1" name="Num Of customer"/>
    <pivotTable tabId="1" name="Number Of Ord"/>
    <pivotTable tabId="1" name="PivotTable4"/>
    <pivotTable tabId="1" name="Sales cat Per Year"/>
    <pivotTable tabId="1" name="Sales Per Month"/>
    <pivotTable tabId="1" name="top 10"/>
    <pivotTable tabId="1" name="Top 3 terr"/>
    <pivotTable tabId="1" name="Total Sales"/>
    <pivotTable tabId="1" name="Number Of Orders"/>
    <pivotTable tabId="1" name="Number Of Customer"/>
    <pivotTable tabId="1" name="Total Tax"/>
    <pivotTable tabId="1" name="Number Of Territoy"/>
  </pivotTables>
  <data>
    <olap pivotCacheId="1214508327">
      <levels count="2">
        <level uniqueName="[Dim_ShipMethod].[ShipMethod].[(All)]" sourceCaption="(All)" count="0"/>
        <level uniqueName="[Dim_ShipMethod].[ShipMethod].[ShipMethod]" sourceCaption="ShipMethod" count="5">
          <ranges>
            <range startItem="0">
              <i n="[Dim_ShipMethod].[ShipMethod].&amp;[CARGO TRANSPORT 5]" c="CARGO TRANSPORT 5"/>
              <i n="[Dim_ShipMethod].[ShipMethod].&amp;[XRQ - TRUCK GROUND]" c="XRQ - TRUCK GROUND"/>
              <i n="[Dim_ShipMethod].[ShipMethod].&amp;[OVERNIGHT J-FAST]" c="OVERNIGHT J-FAST" nd="1"/>
              <i n="[Dim_ShipMethod].[ShipMethod].&amp;[OVERSEAS - DELUXE]" c="OVERSEAS - DELUXE" nd="1"/>
              <i n="[Dim_ShipMethod].[ShipMethod].&amp;[ZY - EXPRESS]" c="ZY - EXPRESS" nd="1"/>
            </range>
          </ranges>
        </level>
      </levels>
      <selections count="1">
        <selection n="[Dim_ShipMethod].[ShipMethod].[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Category" xr10:uid="{366F0CE8-B627-4789-8CD8-15F81368AF14}" sourceName="[Dim_Prducts].[SubCategory]">
  <pivotTables>
    <pivotTable tabId="1" name="Territory"/>
    <pivotTable tabId="1" name="Num Of customer"/>
    <pivotTable tabId="1" name="Number Of Ord"/>
    <pivotTable tabId="1" name="PivotTable4"/>
    <pivotTable tabId="1" name="Sales Per Month"/>
    <pivotTable tabId="1" name="top 10"/>
    <pivotTable tabId="1" name="Top 3 terr"/>
    <pivotTable tabId="1" name="Total Sales"/>
    <pivotTable tabId="1" name="Number Of Orders"/>
    <pivotTable tabId="1" name="Number Of Customer"/>
    <pivotTable tabId="1" name="Total Tax"/>
    <pivotTable tabId="1" name="Number Of Territoy"/>
  </pivotTables>
  <data>
    <olap pivotCacheId="1214508327">
      <levels count="2">
        <level uniqueName="[Dim_Prducts].[SubCategory].[(All)]" sourceCaption="(All)" count="0"/>
        <level uniqueName="[Dim_Prducts].[SubCategory].[SubCategory]" sourceCaption="SubCategory" count="38">
          <ranges>
            <range startItem="0">
              <i n="[Dim_Prducts].[SubCategory].&amp;[Bib-Shorts]" c="Bib-Shorts"/>
              <i n="[Dim_Prducts].[SubCategory].&amp;[Bike Racks]" c="Bike Racks"/>
              <i n="[Dim_Prducts].[SubCategory].&amp;[Bike Stands]" c="Bike Stands"/>
              <i n="[Dim_Prducts].[SubCategory].&amp;[Bottles and Cages]" c="Bottles and Cages"/>
              <i n="[Dim_Prducts].[SubCategory].&amp;[Bottom Brackets]" c="Bottom Brackets"/>
              <i n="[Dim_Prducts].[SubCategory].&amp;[Brakes]" c="Brakes"/>
              <i n="[Dim_Prducts].[SubCategory].&amp;[Caps]" c="Caps"/>
              <i n="[Dim_Prducts].[SubCategory].&amp;[Chains]" c="Chains"/>
              <i n="[Dim_Prducts].[SubCategory].&amp;[Cleaners]" c="Cleaners"/>
              <i n="[Dim_Prducts].[SubCategory].&amp;[Cranksets]" c="Cranksets"/>
              <i n="[Dim_Prducts].[SubCategory].&amp;[Derailleurs]" c="Derailleurs"/>
              <i n="[Dim_Prducts].[SubCategory].&amp;[Fenders]" c="Fenders"/>
              <i n="[Dim_Prducts].[SubCategory].&amp;[Forks]" c="Forks"/>
              <i n="[Dim_Prducts].[SubCategory].&amp;[Gloves]" c="Gloves"/>
              <i n="[Dim_Prducts].[SubCategory].&amp;[Handlebars]" c="Handlebars"/>
              <i n="[Dim_Prducts].[SubCategory].&amp;[Headsets]" c="Headsets"/>
              <i n="[Dim_Prducts].[SubCategory].&amp;[Helmets]" c="Helmets"/>
              <i n="[Dim_Prducts].[SubCategory].&amp;[Hydration Packs]" c="Hydration Packs"/>
              <i n="[Dim_Prducts].[SubCategory].&amp;[Jerseys]" c="Jerseys"/>
              <i n="[Dim_Prducts].[SubCategory].&amp;[Locks]" c="Locks"/>
              <i n="[Dim_Prducts].[SubCategory].&amp;[Mountain Bikes]" c="Mountain Bikes"/>
              <i n="[Dim_Prducts].[SubCategory].&amp;[Mountain Frames]" c="Mountain Frames"/>
              <i n="[Dim_Prducts].[SubCategory].&amp;[Pedals]" c="Pedals"/>
              <i n="[Dim_Prducts].[SubCategory].&amp;[Pumps]" c="Pumps"/>
              <i n="[Dim_Prducts].[SubCategory].&amp;[Road Bikes]" c="Road Bikes"/>
              <i n="[Dim_Prducts].[SubCategory].&amp;[Road Frames]" c="Road Frames"/>
              <i n="[Dim_Prducts].[SubCategory].&amp;[Saddles]" c="Saddles"/>
              <i n="[Dim_Prducts].[SubCategory].&amp;[Shorts]" c="Shorts"/>
              <i n="[Dim_Prducts].[SubCategory].&amp;[Socks]" c="Socks"/>
              <i n="[Dim_Prducts].[SubCategory].&amp;[Tights]" c="Tights"/>
              <i n="[Dim_Prducts].[SubCategory].&amp;[Tires and Tubes]" c="Tires and Tubes"/>
              <i n="[Dim_Prducts].[SubCategory].&amp;[Touring Bikes]" c="Touring Bikes"/>
              <i n="[Dim_Prducts].[SubCategory].&amp;[Touring Frames]" c="Touring Frames"/>
              <i n="[Dim_Prducts].[SubCategory].&amp;[Vests]" c="Vests"/>
              <i n="[Dim_Prducts].[SubCategory].&amp;[Wheels]" c="Wheels"/>
              <i n="[Dim_Prducts].[SubCategory].&amp;[Lights]" c="Lights" nd="1"/>
              <i n="[Dim_Prducts].[SubCategory].&amp;[Panniers]" c="Panniers" nd="1"/>
              <i n="[Dim_Prducts].[SubCategory].&amp;[Unspecified]" c="Unspecified" nd="1"/>
            </range>
          </ranges>
        </level>
      </levels>
      <selections count="1">
        <selection n="[Dim_Prducts].[Sub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lor 1" xr10:uid="{5C57A616-1E87-46A6-A06D-C2B07627336A}" cache="Slicer_Color" caption="Color" level="1" style="SlicerStyleLight2" rowHeight="234950"/>
  <slicer name="ShipMethod 1" xr10:uid="{3E1754B5-1B73-4359-982E-192058746747}" cache="Slicer_ShipMethod" caption="ShipMethod" level="1" style="SlicerStyleLight2" rowHeight="234950"/>
  <slicer name="SubCategory 1" xr10:uid="{642C292E-4711-45FF-BD4E-339C29DE38C9}" cache="Slicer_SubCategory" caption="SubCategory"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7F4DAA9-E0FB-4768-A04D-7ABFB01E7309}" name="Table_ExternalData_1" displayName="Table_ExternalData_1" ref="A3:P1003" tableType="queryTable" totalsRowShown="0">
  <autoFilter ref="A3:P1003" xr:uid="{87F4DAA9-E0FB-4768-A04D-7ABFB01E7309}"/>
  <tableColumns count="16">
    <tableColumn id="1" xr3:uid="{2D3AA250-B6D1-4178-A498-F09C271D4FF2}" uniqueName="1" name="Fact_Order[SalesOrderID]" queryTableFieldId="1"/>
    <tableColumn id="2" xr3:uid="{830F157F-BF4B-41A3-9466-05E47341B825}" uniqueName="2" name="Fact_Order[SalesOrderDetailID]" queryTableFieldId="2"/>
    <tableColumn id="3" xr3:uid="{7D8E13B1-C7B4-4DBD-8AA7-8146123C87DE}" uniqueName="3" name="Fact_Order[OrderQty]" queryTableFieldId="3"/>
    <tableColumn id="4" xr3:uid="{ED63C03E-CB89-4816-B1C4-EF80185670CA}" uniqueName="4" name="Fact_Order[ProductID]" queryTableFieldId="4"/>
    <tableColumn id="5" xr3:uid="{40FA5EA3-3C3A-4974-81BE-8C10C88F2DB9}" uniqueName="5" name="Fact_Order[LineTotal]" queryTableFieldId="5"/>
    <tableColumn id="6" xr3:uid="{DBAB557F-D265-4861-83C3-777C6EFDDF4D}" uniqueName="6" name="Fact_Order[SalesOrderID.1]" queryTableFieldId="6"/>
    <tableColumn id="7" xr3:uid="{A62F0B0B-EB70-4BB5-A96B-AA189B47926C}" uniqueName="7" name="Fact_Order[ShipDate]" queryTableFieldId="7" dataDxfId="1"/>
    <tableColumn id="8" xr3:uid="{F9932EC0-EC2A-4950-9269-D92F99F4F681}" uniqueName="8" name="Fact_Order[SalesOrderNumber]" queryTableFieldId="8"/>
    <tableColumn id="9" xr3:uid="{FBF79A75-1C8D-4DB4-942D-2EC9887FA280}" uniqueName="9" name="Fact_Order[SubTotal]" queryTableFieldId="9"/>
    <tableColumn id="10" xr3:uid="{9D48912F-6C31-41A8-97F1-5BDA0ADA7C3C}" uniqueName="10" name="Fact_Order[TaxAmt]" queryTableFieldId="10"/>
    <tableColumn id="11" xr3:uid="{88F99FFE-6246-4AF0-9B0B-09D96F4BE9D8}" uniqueName="11" name="Fact_Order[Freight]" queryTableFieldId="11"/>
    <tableColumn id="12" xr3:uid="{CBC3978C-F2E1-4B62-A7EE-2790A454678A}" uniqueName="12" name="Fact_Order[TotalDue]" queryTableFieldId="12"/>
    <tableColumn id="13" xr3:uid="{64C9A24F-D31C-4FF4-8F2D-0E95F43E22C1}" uniqueName="13" name="Fact_Order[Order Date]" queryTableFieldId="13"/>
    <tableColumn id="14" xr3:uid="{681E4BF7-E481-448A-9D5D-4A3B7FDF0434}" uniqueName="14" name="Fact_Order[OrderDate]" queryTableFieldId="14" dataDxfId="0"/>
    <tableColumn id="15" xr3:uid="{C6FB3BDA-4D12-49FE-8847-8592C686112F}" uniqueName="15" name="Fact_Order[TerritoryID]" queryTableFieldId="15"/>
    <tableColumn id="16" xr3:uid="{BAC1EEC5-18AA-4448-982A-40F9E2067B33}" uniqueName="16" name="Fact_Order[ShipMethodID]" queryTableFieldId="1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Date" xr10:uid="{585B58D2-66E5-456A-A968-4F8BBB58AA51}" sourceName="[Dim_Date].[OrderDate]">
  <pivotTables>
    <pivotTable tabId="1" name="Number Of Ord"/>
    <pivotTable tabId="1" name="Num Of customer"/>
    <pivotTable tabId="1" name="Sales cat Per Year"/>
    <pivotTable tabId="1" name="Sales Per Month"/>
    <pivotTable tabId="1" name="Territory"/>
    <pivotTable tabId="1" name="top 10"/>
    <pivotTable tabId="1" name="Total Sales"/>
    <pivotTable tabId="1" name="Number Of Orders"/>
    <pivotTable tabId="1" name="Number Of Customer"/>
    <pivotTable tabId="1" name="Total Tax"/>
    <pivotTable tabId="1" name="Number Of Territoy"/>
  </pivotTables>
  <state minimalRefreshVersion="6" lastRefreshVersion="6" pivotCacheId="1663304965" filterType="unknown">
    <bounds startDate="2005-01-01T00:00:00" endDate="2009-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Date 1" xr10:uid="{5672A2DE-C45E-4302-B6B1-5EE70B8F714A}" cache="Timeline_OrderDate" caption="OrderDate" level="0" selectionLevel="0" scrollPosition="2005-01-02T00:00:00" style="TimeSlicerStyleLight2"/>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microsoft.com/office/2011/relationships/timeline" Target="../timelines/timelin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6BA6C-5C18-49B9-BCDD-420CC357A451}">
  <dimension ref="A1:P1003"/>
  <sheetViews>
    <sheetView workbookViewId="0"/>
  </sheetViews>
  <sheetFormatPr defaultRowHeight="14.4" x14ac:dyDescent="0.3"/>
  <cols>
    <col min="1" max="1" width="24.88671875" bestFit="1" customWidth="1"/>
    <col min="2" max="2" width="29.77734375" bestFit="1" customWidth="1"/>
    <col min="3" max="3" width="21.77734375" bestFit="1" customWidth="1"/>
    <col min="4" max="4" width="22.44140625" bestFit="1" customWidth="1"/>
    <col min="5" max="5" width="21.6640625" bestFit="1" customWidth="1"/>
    <col min="6" max="6" width="26.44140625" bestFit="1" customWidth="1"/>
    <col min="7" max="7" width="21.5546875" bestFit="1" customWidth="1"/>
    <col min="8" max="8" width="30.109375" bestFit="1" customWidth="1"/>
    <col min="9" max="9" width="21.44140625" bestFit="1" customWidth="1"/>
    <col min="10" max="10" width="20.44140625" bestFit="1" customWidth="1"/>
    <col min="11" max="11" width="19.77734375" bestFit="1" customWidth="1"/>
    <col min="12" max="12" width="21.5546875" bestFit="1" customWidth="1"/>
    <col min="13" max="13" width="23.109375" bestFit="1" customWidth="1"/>
    <col min="14" max="14" width="22.6640625" bestFit="1" customWidth="1"/>
    <col min="15" max="15" width="23" bestFit="1" customWidth="1"/>
    <col min="16" max="16" width="26.33203125" bestFit="1" customWidth="1"/>
  </cols>
  <sheetData>
    <row r="1" spans="1:16" x14ac:dyDescent="0.3">
      <c r="A1" s="7" t="s">
        <v>943</v>
      </c>
    </row>
    <row r="3" spans="1:16" x14ac:dyDescent="0.3">
      <c r="A3" t="s">
        <v>26</v>
      </c>
      <c r="B3" t="s">
        <v>27</v>
      </c>
      <c r="C3" t="s">
        <v>28</v>
      </c>
      <c r="D3" t="s">
        <v>29</v>
      </c>
      <c r="E3" t="s">
        <v>30</v>
      </c>
      <c r="F3" t="s">
        <v>31</v>
      </c>
      <c r="G3" t="s">
        <v>32</v>
      </c>
      <c r="H3" t="s">
        <v>33</v>
      </c>
      <c r="I3" t="s">
        <v>34</v>
      </c>
      <c r="J3" t="s">
        <v>35</v>
      </c>
      <c r="K3" t="s">
        <v>36</v>
      </c>
      <c r="L3" t="s">
        <v>37</v>
      </c>
      <c r="M3" t="s">
        <v>38</v>
      </c>
      <c r="N3" t="s">
        <v>39</v>
      </c>
      <c r="O3" t="s">
        <v>40</v>
      </c>
      <c r="P3" t="s">
        <v>41</v>
      </c>
    </row>
    <row r="4" spans="1:16" x14ac:dyDescent="0.3">
      <c r="A4">
        <v>63384</v>
      </c>
      <c r="B4">
        <v>84025</v>
      </c>
      <c r="C4">
        <v>1</v>
      </c>
      <c r="D4">
        <v>870</v>
      </c>
      <c r="E4">
        <v>4.99</v>
      </c>
      <c r="F4">
        <v>63384</v>
      </c>
      <c r="G4" s="6">
        <v>39487</v>
      </c>
      <c r="H4" t="s">
        <v>72</v>
      </c>
      <c r="I4">
        <v>4.99</v>
      </c>
      <c r="J4">
        <v>0.3992</v>
      </c>
      <c r="K4">
        <v>0.12479999999999999</v>
      </c>
      <c r="L4">
        <v>5.5140000000000002</v>
      </c>
      <c r="M4" t="s">
        <v>50</v>
      </c>
      <c r="N4" s="6">
        <v>39480</v>
      </c>
      <c r="O4">
        <v>4</v>
      </c>
      <c r="P4">
        <v>1</v>
      </c>
    </row>
    <row r="5" spans="1:16" x14ac:dyDescent="0.3">
      <c r="A5">
        <v>63522</v>
      </c>
      <c r="B5">
        <v>84372</v>
      </c>
      <c r="C5">
        <v>1</v>
      </c>
      <c r="D5">
        <v>870</v>
      </c>
      <c r="E5">
        <v>4.99</v>
      </c>
      <c r="F5">
        <v>63522</v>
      </c>
      <c r="G5" s="6">
        <v>39489</v>
      </c>
      <c r="H5" t="s">
        <v>73</v>
      </c>
      <c r="I5">
        <v>4.99</v>
      </c>
      <c r="J5">
        <v>0.3992</v>
      </c>
      <c r="K5">
        <v>0.12479999999999999</v>
      </c>
      <c r="L5">
        <v>5.5140000000000002</v>
      </c>
      <c r="M5" t="s">
        <v>61</v>
      </c>
      <c r="N5" s="6">
        <v>39482</v>
      </c>
      <c r="O5">
        <v>4</v>
      </c>
      <c r="P5">
        <v>1</v>
      </c>
    </row>
    <row r="6" spans="1:16" x14ac:dyDescent="0.3">
      <c r="A6">
        <v>63847</v>
      </c>
      <c r="B6">
        <v>85174</v>
      </c>
      <c r="C6">
        <v>1</v>
      </c>
      <c r="D6">
        <v>870</v>
      </c>
      <c r="E6">
        <v>4.99</v>
      </c>
      <c r="F6">
        <v>63847</v>
      </c>
      <c r="G6" s="6">
        <v>39494</v>
      </c>
      <c r="H6" t="s">
        <v>74</v>
      </c>
      <c r="I6">
        <v>4.99</v>
      </c>
      <c r="J6">
        <v>0.3992</v>
      </c>
      <c r="K6">
        <v>0.12479999999999999</v>
      </c>
      <c r="L6">
        <v>5.5140000000000002</v>
      </c>
      <c r="M6" t="s">
        <v>42</v>
      </c>
      <c r="N6" s="6">
        <v>39487</v>
      </c>
      <c r="O6">
        <v>4</v>
      </c>
      <c r="P6">
        <v>1</v>
      </c>
    </row>
    <row r="7" spans="1:16" x14ac:dyDescent="0.3">
      <c r="A7">
        <v>63903</v>
      </c>
      <c r="B7">
        <v>85316</v>
      </c>
      <c r="C7">
        <v>1</v>
      </c>
      <c r="D7">
        <v>870</v>
      </c>
      <c r="E7">
        <v>4.99</v>
      </c>
      <c r="F7">
        <v>63903</v>
      </c>
      <c r="G7" s="6">
        <v>39495</v>
      </c>
      <c r="H7" t="s">
        <v>75</v>
      </c>
      <c r="I7">
        <v>4.99</v>
      </c>
      <c r="J7">
        <v>0.3992</v>
      </c>
      <c r="K7">
        <v>0.12479999999999999</v>
      </c>
      <c r="L7">
        <v>5.5140000000000002</v>
      </c>
      <c r="M7" t="s">
        <v>43</v>
      </c>
      <c r="N7" s="6">
        <v>39488</v>
      </c>
      <c r="O7">
        <v>4</v>
      </c>
      <c r="P7">
        <v>1</v>
      </c>
    </row>
    <row r="8" spans="1:16" x14ac:dyDescent="0.3">
      <c r="A8">
        <v>64484</v>
      </c>
      <c r="B8">
        <v>86765</v>
      </c>
      <c r="C8">
        <v>1</v>
      </c>
      <c r="D8">
        <v>870</v>
      </c>
      <c r="E8">
        <v>4.99</v>
      </c>
      <c r="F8">
        <v>64484</v>
      </c>
      <c r="G8" s="6">
        <v>39504</v>
      </c>
      <c r="H8" t="s">
        <v>76</v>
      </c>
      <c r="I8">
        <v>4.99</v>
      </c>
      <c r="J8">
        <v>0.3992</v>
      </c>
      <c r="K8">
        <v>0.12479999999999999</v>
      </c>
      <c r="L8">
        <v>5.5140000000000002</v>
      </c>
      <c r="M8" t="s">
        <v>67</v>
      </c>
      <c r="N8" s="6">
        <v>39497</v>
      </c>
      <c r="O8">
        <v>4</v>
      </c>
      <c r="P8">
        <v>1</v>
      </c>
    </row>
    <row r="9" spans="1:16" x14ac:dyDescent="0.3">
      <c r="A9">
        <v>64874</v>
      </c>
      <c r="B9">
        <v>87748</v>
      </c>
      <c r="C9">
        <v>1</v>
      </c>
      <c r="D9">
        <v>870</v>
      </c>
      <c r="E9">
        <v>4.99</v>
      </c>
      <c r="F9">
        <v>64874</v>
      </c>
      <c r="G9" s="6">
        <v>39510</v>
      </c>
      <c r="H9" t="s">
        <v>77</v>
      </c>
      <c r="I9">
        <v>4.99</v>
      </c>
      <c r="J9">
        <v>0.3992</v>
      </c>
      <c r="K9">
        <v>0.12479999999999999</v>
      </c>
      <c r="L9">
        <v>5.5140000000000002</v>
      </c>
      <c r="M9" t="s">
        <v>57</v>
      </c>
      <c r="N9" s="6">
        <v>39503</v>
      </c>
      <c r="O9">
        <v>4</v>
      </c>
      <c r="P9">
        <v>1</v>
      </c>
    </row>
    <row r="10" spans="1:16" x14ac:dyDescent="0.3">
      <c r="A10">
        <v>64917</v>
      </c>
      <c r="B10">
        <v>87858</v>
      </c>
      <c r="C10">
        <v>1</v>
      </c>
      <c r="D10">
        <v>870</v>
      </c>
      <c r="E10">
        <v>4.99</v>
      </c>
      <c r="F10">
        <v>64917</v>
      </c>
      <c r="G10" s="6">
        <v>39511</v>
      </c>
      <c r="H10" t="s">
        <v>78</v>
      </c>
      <c r="I10">
        <v>4.99</v>
      </c>
      <c r="J10">
        <v>0.3992</v>
      </c>
      <c r="K10">
        <v>0.12479999999999999</v>
      </c>
      <c r="L10">
        <v>5.5140000000000002</v>
      </c>
      <c r="M10" t="s">
        <v>58</v>
      </c>
      <c r="N10" s="6">
        <v>39504</v>
      </c>
      <c r="O10">
        <v>4</v>
      </c>
      <c r="P10">
        <v>1</v>
      </c>
    </row>
    <row r="11" spans="1:16" x14ac:dyDescent="0.3">
      <c r="A11">
        <v>63323</v>
      </c>
      <c r="B11">
        <v>83865</v>
      </c>
      <c r="C11">
        <v>1</v>
      </c>
      <c r="D11">
        <v>870</v>
      </c>
      <c r="E11">
        <v>4.99</v>
      </c>
      <c r="F11">
        <v>63323</v>
      </c>
      <c r="G11" s="6">
        <v>39486</v>
      </c>
      <c r="H11" t="s">
        <v>79</v>
      </c>
      <c r="I11">
        <v>4.99</v>
      </c>
      <c r="J11">
        <v>0.3992</v>
      </c>
      <c r="K11">
        <v>0.12479999999999999</v>
      </c>
      <c r="L11">
        <v>5.5140000000000002</v>
      </c>
      <c r="M11" t="s">
        <v>49</v>
      </c>
      <c r="N11" s="6">
        <v>39479</v>
      </c>
      <c r="O11">
        <v>10</v>
      </c>
      <c r="P11">
        <v>1</v>
      </c>
    </row>
    <row r="12" spans="1:16" x14ac:dyDescent="0.3">
      <c r="A12">
        <v>63394</v>
      </c>
      <c r="B12">
        <v>84046</v>
      </c>
      <c r="C12">
        <v>1</v>
      </c>
      <c r="D12">
        <v>870</v>
      </c>
      <c r="E12">
        <v>4.99</v>
      </c>
      <c r="F12">
        <v>63394</v>
      </c>
      <c r="G12" s="6">
        <v>39487</v>
      </c>
      <c r="H12" t="s">
        <v>80</v>
      </c>
      <c r="I12">
        <v>4.99</v>
      </c>
      <c r="J12">
        <v>0.3992</v>
      </c>
      <c r="K12">
        <v>0.12479999999999999</v>
      </c>
      <c r="L12">
        <v>5.5140000000000002</v>
      </c>
      <c r="M12" t="s">
        <v>50</v>
      </c>
      <c r="N12" s="6">
        <v>39480</v>
      </c>
      <c r="O12">
        <v>8</v>
      </c>
      <c r="P12">
        <v>1</v>
      </c>
    </row>
    <row r="13" spans="1:16" x14ac:dyDescent="0.3">
      <c r="A13">
        <v>63461</v>
      </c>
      <c r="B13">
        <v>84211</v>
      </c>
      <c r="C13">
        <v>1</v>
      </c>
      <c r="D13">
        <v>870</v>
      </c>
      <c r="E13">
        <v>4.99</v>
      </c>
      <c r="F13">
        <v>63461</v>
      </c>
      <c r="G13" s="6">
        <v>39488</v>
      </c>
      <c r="H13" t="s">
        <v>81</v>
      </c>
      <c r="I13">
        <v>4.99</v>
      </c>
      <c r="J13">
        <v>0.3992</v>
      </c>
      <c r="K13">
        <v>0.12479999999999999</v>
      </c>
      <c r="L13">
        <v>5.5140000000000002</v>
      </c>
      <c r="M13" t="s">
        <v>51</v>
      </c>
      <c r="N13" s="6">
        <v>39481</v>
      </c>
      <c r="O13">
        <v>7</v>
      </c>
      <c r="P13">
        <v>1</v>
      </c>
    </row>
    <row r="14" spans="1:16" x14ac:dyDescent="0.3">
      <c r="A14">
        <v>63524</v>
      </c>
      <c r="B14">
        <v>84374</v>
      </c>
      <c r="C14">
        <v>1</v>
      </c>
      <c r="D14">
        <v>870</v>
      </c>
      <c r="E14">
        <v>4.99</v>
      </c>
      <c r="F14">
        <v>63524</v>
      </c>
      <c r="G14" s="6">
        <v>39489</v>
      </c>
      <c r="H14" t="s">
        <v>82</v>
      </c>
      <c r="I14">
        <v>4.99</v>
      </c>
      <c r="J14">
        <v>0.3992</v>
      </c>
      <c r="K14">
        <v>0.12479999999999999</v>
      </c>
      <c r="L14">
        <v>5.5140000000000002</v>
      </c>
      <c r="M14" t="s">
        <v>61</v>
      </c>
      <c r="N14" s="6">
        <v>39482</v>
      </c>
      <c r="O14">
        <v>7</v>
      </c>
      <c r="P14">
        <v>1</v>
      </c>
    </row>
    <row r="15" spans="1:16" x14ac:dyDescent="0.3">
      <c r="A15">
        <v>63761</v>
      </c>
      <c r="B15">
        <v>84963</v>
      </c>
      <c r="C15">
        <v>1</v>
      </c>
      <c r="D15">
        <v>870</v>
      </c>
      <c r="E15">
        <v>4.99</v>
      </c>
      <c r="F15">
        <v>63761</v>
      </c>
      <c r="G15" s="6">
        <v>39493</v>
      </c>
      <c r="H15" t="s">
        <v>83</v>
      </c>
      <c r="I15">
        <v>4.99</v>
      </c>
      <c r="J15">
        <v>0.3992</v>
      </c>
      <c r="K15">
        <v>0.12479999999999999</v>
      </c>
      <c r="L15">
        <v>5.5140000000000002</v>
      </c>
      <c r="M15" t="s">
        <v>53</v>
      </c>
      <c r="N15" s="6">
        <v>39486</v>
      </c>
      <c r="O15">
        <v>9</v>
      </c>
      <c r="P15">
        <v>1</v>
      </c>
    </row>
    <row r="16" spans="1:16" x14ac:dyDescent="0.3">
      <c r="A16">
        <v>64093</v>
      </c>
      <c r="B16">
        <v>85807</v>
      </c>
      <c r="C16">
        <v>1</v>
      </c>
      <c r="D16">
        <v>870</v>
      </c>
      <c r="E16">
        <v>4.99</v>
      </c>
      <c r="F16">
        <v>64093</v>
      </c>
      <c r="G16" s="6">
        <v>39498</v>
      </c>
      <c r="H16" t="s">
        <v>84</v>
      </c>
      <c r="I16">
        <v>4.99</v>
      </c>
      <c r="J16">
        <v>0.3992</v>
      </c>
      <c r="K16">
        <v>0.12479999999999999</v>
      </c>
      <c r="L16">
        <v>5.5140000000000002</v>
      </c>
      <c r="M16" t="s">
        <v>54</v>
      </c>
      <c r="N16" s="6">
        <v>39491</v>
      </c>
      <c r="O16">
        <v>8</v>
      </c>
      <c r="P16">
        <v>1</v>
      </c>
    </row>
    <row r="17" spans="1:16" x14ac:dyDescent="0.3">
      <c r="A17">
        <v>64119</v>
      </c>
      <c r="B17">
        <v>85876</v>
      </c>
      <c r="C17">
        <v>1</v>
      </c>
      <c r="D17">
        <v>870</v>
      </c>
      <c r="E17">
        <v>4.99</v>
      </c>
      <c r="F17">
        <v>64119</v>
      </c>
      <c r="G17" s="6">
        <v>39499</v>
      </c>
      <c r="H17" t="s">
        <v>85</v>
      </c>
      <c r="I17">
        <v>4.99</v>
      </c>
      <c r="J17">
        <v>0.3992</v>
      </c>
      <c r="K17">
        <v>0.12479999999999999</v>
      </c>
      <c r="L17">
        <v>5.5140000000000002</v>
      </c>
      <c r="M17" t="s">
        <v>45</v>
      </c>
      <c r="N17" s="6">
        <v>39492</v>
      </c>
      <c r="O17">
        <v>9</v>
      </c>
      <c r="P17">
        <v>1</v>
      </c>
    </row>
    <row r="18" spans="1:16" x14ac:dyDescent="0.3">
      <c r="A18">
        <v>64181</v>
      </c>
      <c r="B18">
        <v>86015</v>
      </c>
      <c r="C18">
        <v>1</v>
      </c>
      <c r="D18">
        <v>870</v>
      </c>
      <c r="E18">
        <v>4.99</v>
      </c>
      <c r="F18">
        <v>64181</v>
      </c>
      <c r="G18" s="6">
        <v>39500</v>
      </c>
      <c r="H18" t="s">
        <v>86</v>
      </c>
      <c r="I18">
        <v>4.99</v>
      </c>
      <c r="J18">
        <v>0.3992</v>
      </c>
      <c r="K18">
        <v>0.12479999999999999</v>
      </c>
      <c r="L18">
        <v>5.5140000000000002</v>
      </c>
      <c r="M18" t="s">
        <v>46</v>
      </c>
      <c r="N18" s="6">
        <v>39493</v>
      </c>
      <c r="O18">
        <v>9</v>
      </c>
      <c r="P18">
        <v>1</v>
      </c>
    </row>
    <row r="19" spans="1:16" x14ac:dyDescent="0.3">
      <c r="A19">
        <v>64269</v>
      </c>
      <c r="B19">
        <v>86234</v>
      </c>
      <c r="C19">
        <v>1</v>
      </c>
      <c r="D19">
        <v>870</v>
      </c>
      <c r="E19">
        <v>4.99</v>
      </c>
      <c r="F19">
        <v>64269</v>
      </c>
      <c r="G19" s="6">
        <v>39501</v>
      </c>
      <c r="H19" t="s">
        <v>87</v>
      </c>
      <c r="I19">
        <v>4.99</v>
      </c>
      <c r="J19">
        <v>0.3992</v>
      </c>
      <c r="K19">
        <v>0.12479999999999999</v>
      </c>
      <c r="L19">
        <v>5.5140000000000002</v>
      </c>
      <c r="M19" t="s">
        <v>55</v>
      </c>
      <c r="N19" s="6">
        <v>39494</v>
      </c>
      <c r="O19">
        <v>6</v>
      </c>
      <c r="P19">
        <v>1</v>
      </c>
    </row>
    <row r="20" spans="1:16" x14ac:dyDescent="0.3">
      <c r="A20">
        <v>64490</v>
      </c>
      <c r="B20">
        <v>86776</v>
      </c>
      <c r="C20">
        <v>1</v>
      </c>
      <c r="D20">
        <v>870</v>
      </c>
      <c r="E20">
        <v>4.99</v>
      </c>
      <c r="F20">
        <v>64490</v>
      </c>
      <c r="G20" s="6">
        <v>39504</v>
      </c>
      <c r="H20" t="s">
        <v>88</v>
      </c>
      <c r="I20">
        <v>4.99</v>
      </c>
      <c r="J20">
        <v>0.3992</v>
      </c>
      <c r="K20">
        <v>0.12479999999999999</v>
      </c>
      <c r="L20">
        <v>5.5140000000000002</v>
      </c>
      <c r="M20" t="s">
        <v>67</v>
      </c>
      <c r="N20" s="6">
        <v>39497</v>
      </c>
      <c r="O20">
        <v>7</v>
      </c>
      <c r="P20">
        <v>1</v>
      </c>
    </row>
    <row r="21" spans="1:16" x14ac:dyDescent="0.3">
      <c r="A21">
        <v>64564</v>
      </c>
      <c r="B21">
        <v>86953</v>
      </c>
      <c r="C21">
        <v>1</v>
      </c>
      <c r="D21">
        <v>870</v>
      </c>
      <c r="E21">
        <v>4.99</v>
      </c>
      <c r="F21">
        <v>64564</v>
      </c>
      <c r="G21" s="6">
        <v>39505</v>
      </c>
      <c r="H21" t="s">
        <v>89</v>
      </c>
      <c r="I21">
        <v>4.99</v>
      </c>
      <c r="J21">
        <v>0.3992</v>
      </c>
      <c r="K21">
        <v>0.12479999999999999</v>
      </c>
      <c r="L21">
        <v>5.5140000000000002</v>
      </c>
      <c r="M21" t="s">
        <v>68</v>
      </c>
      <c r="N21" s="6">
        <v>39498</v>
      </c>
      <c r="O21">
        <v>8</v>
      </c>
      <c r="P21">
        <v>1</v>
      </c>
    </row>
    <row r="22" spans="1:16" x14ac:dyDescent="0.3">
      <c r="A22">
        <v>64819</v>
      </c>
      <c r="B22">
        <v>87608</v>
      </c>
      <c r="C22">
        <v>1</v>
      </c>
      <c r="D22">
        <v>870</v>
      </c>
      <c r="E22">
        <v>4.99</v>
      </c>
      <c r="F22">
        <v>64819</v>
      </c>
      <c r="G22" s="6">
        <v>39509</v>
      </c>
      <c r="H22" t="s">
        <v>90</v>
      </c>
      <c r="I22">
        <v>4.99</v>
      </c>
      <c r="J22">
        <v>0.3992</v>
      </c>
      <c r="K22">
        <v>0.12479999999999999</v>
      </c>
      <c r="L22">
        <v>5.5140000000000002</v>
      </c>
      <c r="M22" t="s">
        <v>70</v>
      </c>
      <c r="N22" s="6">
        <v>39502</v>
      </c>
      <c r="O22">
        <v>6</v>
      </c>
      <c r="P22">
        <v>1</v>
      </c>
    </row>
    <row r="23" spans="1:16" x14ac:dyDescent="0.3">
      <c r="A23">
        <v>64825</v>
      </c>
      <c r="B23">
        <v>87621</v>
      </c>
      <c r="C23">
        <v>1</v>
      </c>
      <c r="D23">
        <v>870</v>
      </c>
      <c r="E23">
        <v>4.99</v>
      </c>
      <c r="F23">
        <v>64825</v>
      </c>
      <c r="G23" s="6">
        <v>39509</v>
      </c>
      <c r="H23" t="s">
        <v>91</v>
      </c>
      <c r="I23">
        <v>4.99</v>
      </c>
      <c r="J23">
        <v>0.3992</v>
      </c>
      <c r="K23">
        <v>0.12479999999999999</v>
      </c>
      <c r="L23">
        <v>5.5140000000000002</v>
      </c>
      <c r="M23" t="s">
        <v>70</v>
      </c>
      <c r="N23" s="6">
        <v>39502</v>
      </c>
      <c r="O23">
        <v>7</v>
      </c>
      <c r="P23">
        <v>1</v>
      </c>
    </row>
    <row r="24" spans="1:16" x14ac:dyDescent="0.3">
      <c r="A24">
        <v>64873</v>
      </c>
      <c r="B24">
        <v>87747</v>
      </c>
      <c r="C24">
        <v>1</v>
      </c>
      <c r="D24">
        <v>870</v>
      </c>
      <c r="E24">
        <v>4.99</v>
      </c>
      <c r="F24">
        <v>64873</v>
      </c>
      <c r="G24" s="6">
        <v>39510</v>
      </c>
      <c r="H24" t="s">
        <v>92</v>
      </c>
      <c r="I24">
        <v>4.99</v>
      </c>
      <c r="J24">
        <v>0.3992</v>
      </c>
      <c r="K24">
        <v>0.12479999999999999</v>
      </c>
      <c r="L24">
        <v>5.5140000000000002</v>
      </c>
      <c r="M24" t="s">
        <v>57</v>
      </c>
      <c r="N24" s="6">
        <v>39503</v>
      </c>
      <c r="O24">
        <v>1</v>
      </c>
      <c r="P24">
        <v>1</v>
      </c>
    </row>
    <row r="25" spans="1:16" x14ac:dyDescent="0.3">
      <c r="A25">
        <v>65051</v>
      </c>
      <c r="B25">
        <v>88170</v>
      </c>
      <c r="C25">
        <v>1</v>
      </c>
      <c r="D25">
        <v>870</v>
      </c>
      <c r="E25">
        <v>4.99</v>
      </c>
      <c r="F25">
        <v>65051</v>
      </c>
      <c r="G25" s="6">
        <v>39513</v>
      </c>
      <c r="H25" t="s">
        <v>93</v>
      </c>
      <c r="I25">
        <v>4.99</v>
      </c>
      <c r="J25">
        <v>0.3992</v>
      </c>
      <c r="K25">
        <v>0.12479999999999999</v>
      </c>
      <c r="L25">
        <v>5.5140000000000002</v>
      </c>
      <c r="M25" t="s">
        <v>48</v>
      </c>
      <c r="N25" s="6">
        <v>39506</v>
      </c>
      <c r="O25">
        <v>10</v>
      </c>
      <c r="P25">
        <v>1</v>
      </c>
    </row>
    <row r="26" spans="1:16" x14ac:dyDescent="0.3">
      <c r="A26">
        <v>63339</v>
      </c>
      <c r="B26">
        <v>83908</v>
      </c>
      <c r="C26">
        <v>1</v>
      </c>
      <c r="D26">
        <v>870</v>
      </c>
      <c r="E26">
        <v>4.99</v>
      </c>
      <c r="F26">
        <v>63339</v>
      </c>
      <c r="G26" s="6">
        <v>39486</v>
      </c>
      <c r="H26" t="s">
        <v>94</v>
      </c>
      <c r="I26">
        <v>2398.4699999999998</v>
      </c>
      <c r="J26">
        <v>191.8776</v>
      </c>
      <c r="K26">
        <v>59.961799999999997</v>
      </c>
      <c r="L26">
        <v>2650.3094000000001</v>
      </c>
      <c r="M26" t="s">
        <v>49</v>
      </c>
      <c r="N26" s="6">
        <v>39479</v>
      </c>
      <c r="O26">
        <v>5</v>
      </c>
      <c r="P26">
        <v>1</v>
      </c>
    </row>
    <row r="27" spans="1:16" x14ac:dyDescent="0.3">
      <c r="A27">
        <v>63300</v>
      </c>
      <c r="B27">
        <v>83811</v>
      </c>
      <c r="C27">
        <v>1</v>
      </c>
      <c r="D27">
        <v>870</v>
      </c>
      <c r="E27">
        <v>4.99</v>
      </c>
      <c r="F27">
        <v>63300</v>
      </c>
      <c r="G27" s="6">
        <v>39486</v>
      </c>
      <c r="H27" t="s">
        <v>95</v>
      </c>
      <c r="I27">
        <v>2309.9699999999998</v>
      </c>
      <c r="J27">
        <v>184.79759999999999</v>
      </c>
      <c r="K27">
        <v>57.749299999999998</v>
      </c>
      <c r="L27">
        <v>2552.5169000000001</v>
      </c>
      <c r="M27" t="s">
        <v>49</v>
      </c>
      <c r="N27" s="6">
        <v>39479</v>
      </c>
      <c r="O27">
        <v>7</v>
      </c>
      <c r="P27">
        <v>1</v>
      </c>
    </row>
    <row r="28" spans="1:16" x14ac:dyDescent="0.3">
      <c r="A28">
        <v>63332</v>
      </c>
      <c r="B28">
        <v>83885</v>
      </c>
      <c r="C28">
        <v>1</v>
      </c>
      <c r="D28">
        <v>870</v>
      </c>
      <c r="E28">
        <v>4.99</v>
      </c>
      <c r="F28">
        <v>63332</v>
      </c>
      <c r="G28" s="6">
        <v>39486</v>
      </c>
      <c r="H28" t="s">
        <v>96</v>
      </c>
      <c r="I28">
        <v>76.959999999999994</v>
      </c>
      <c r="J28">
        <v>6.1567999999999996</v>
      </c>
      <c r="K28">
        <v>1.9239999999999999</v>
      </c>
      <c r="L28">
        <v>85.040800000000004</v>
      </c>
      <c r="M28" t="s">
        <v>49</v>
      </c>
      <c r="N28" s="6">
        <v>39479</v>
      </c>
      <c r="O28">
        <v>7</v>
      </c>
      <c r="P28">
        <v>1</v>
      </c>
    </row>
    <row r="29" spans="1:16" x14ac:dyDescent="0.3">
      <c r="A29">
        <v>63418</v>
      </c>
      <c r="B29">
        <v>84108</v>
      </c>
      <c r="C29">
        <v>1</v>
      </c>
      <c r="D29">
        <v>870</v>
      </c>
      <c r="E29">
        <v>4.99</v>
      </c>
      <c r="F29">
        <v>63418</v>
      </c>
      <c r="G29" s="6">
        <v>39487</v>
      </c>
      <c r="H29" t="s">
        <v>97</v>
      </c>
      <c r="I29">
        <v>588.96</v>
      </c>
      <c r="J29">
        <v>47.116799999999998</v>
      </c>
      <c r="K29">
        <v>14.724</v>
      </c>
      <c r="L29">
        <v>650.80079999999998</v>
      </c>
      <c r="M29" t="s">
        <v>50</v>
      </c>
      <c r="N29" s="6">
        <v>39480</v>
      </c>
      <c r="O29">
        <v>7</v>
      </c>
      <c r="P29">
        <v>1</v>
      </c>
    </row>
    <row r="30" spans="1:16" x14ac:dyDescent="0.3">
      <c r="A30">
        <v>63421</v>
      </c>
      <c r="B30">
        <v>84116</v>
      </c>
      <c r="C30">
        <v>1</v>
      </c>
      <c r="D30">
        <v>870</v>
      </c>
      <c r="E30">
        <v>4.99</v>
      </c>
      <c r="F30">
        <v>63421</v>
      </c>
      <c r="G30" s="6">
        <v>39487</v>
      </c>
      <c r="H30" t="s">
        <v>98</v>
      </c>
      <c r="I30">
        <v>2433.04</v>
      </c>
      <c r="J30">
        <v>194.64320000000001</v>
      </c>
      <c r="K30">
        <v>60.826000000000001</v>
      </c>
      <c r="L30">
        <v>2688.5092</v>
      </c>
      <c r="M30" t="s">
        <v>50</v>
      </c>
      <c r="N30" s="6">
        <v>39480</v>
      </c>
      <c r="O30">
        <v>7</v>
      </c>
      <c r="P30">
        <v>1</v>
      </c>
    </row>
    <row r="31" spans="1:16" x14ac:dyDescent="0.3">
      <c r="A31">
        <v>63468</v>
      </c>
      <c r="B31">
        <v>84233</v>
      </c>
      <c r="C31">
        <v>1</v>
      </c>
      <c r="D31">
        <v>870</v>
      </c>
      <c r="E31">
        <v>4.99</v>
      </c>
      <c r="F31">
        <v>63468</v>
      </c>
      <c r="G31" s="6">
        <v>39488</v>
      </c>
      <c r="H31" t="s">
        <v>99</v>
      </c>
      <c r="I31">
        <v>48.97</v>
      </c>
      <c r="J31">
        <v>3.9176000000000002</v>
      </c>
      <c r="K31">
        <v>1.2242999999999999</v>
      </c>
      <c r="L31">
        <v>54.111899999999999</v>
      </c>
      <c r="M31" t="s">
        <v>51</v>
      </c>
      <c r="N31" s="6">
        <v>39481</v>
      </c>
      <c r="O31">
        <v>7</v>
      </c>
      <c r="P31">
        <v>1</v>
      </c>
    </row>
    <row r="32" spans="1:16" x14ac:dyDescent="0.3">
      <c r="A32">
        <v>63504</v>
      </c>
      <c r="B32">
        <v>84329</v>
      </c>
      <c r="C32">
        <v>1</v>
      </c>
      <c r="D32">
        <v>870</v>
      </c>
      <c r="E32">
        <v>4.99</v>
      </c>
      <c r="F32">
        <v>63504</v>
      </c>
      <c r="G32" s="6">
        <v>39489</v>
      </c>
      <c r="H32" t="s">
        <v>100</v>
      </c>
      <c r="I32">
        <v>2457.33</v>
      </c>
      <c r="J32">
        <v>196.5864</v>
      </c>
      <c r="K32">
        <v>61.433300000000003</v>
      </c>
      <c r="L32">
        <v>2715.3497000000002</v>
      </c>
      <c r="M32" t="s">
        <v>61</v>
      </c>
      <c r="N32" s="6">
        <v>39482</v>
      </c>
      <c r="O32">
        <v>7</v>
      </c>
      <c r="P32">
        <v>1</v>
      </c>
    </row>
    <row r="33" spans="1:16" x14ac:dyDescent="0.3">
      <c r="A33">
        <v>63545</v>
      </c>
      <c r="B33">
        <v>84430</v>
      </c>
      <c r="C33">
        <v>1</v>
      </c>
      <c r="D33">
        <v>870</v>
      </c>
      <c r="E33">
        <v>4.99</v>
      </c>
      <c r="F33">
        <v>63545</v>
      </c>
      <c r="G33" s="6">
        <v>39489</v>
      </c>
      <c r="H33" t="s">
        <v>101</v>
      </c>
      <c r="I33">
        <v>1134.47</v>
      </c>
      <c r="J33">
        <v>90.757599999999996</v>
      </c>
      <c r="K33">
        <v>28.361799999999999</v>
      </c>
      <c r="L33">
        <v>1253.5894000000001</v>
      </c>
      <c r="M33" t="s">
        <v>61</v>
      </c>
      <c r="N33" s="6">
        <v>39482</v>
      </c>
      <c r="O33">
        <v>7</v>
      </c>
      <c r="P33">
        <v>1</v>
      </c>
    </row>
    <row r="34" spans="1:16" x14ac:dyDescent="0.3">
      <c r="A34">
        <v>63546</v>
      </c>
      <c r="B34">
        <v>84433</v>
      </c>
      <c r="C34">
        <v>1</v>
      </c>
      <c r="D34">
        <v>870</v>
      </c>
      <c r="E34">
        <v>4.99</v>
      </c>
      <c r="F34">
        <v>63546</v>
      </c>
      <c r="G34" s="6">
        <v>39489</v>
      </c>
      <c r="H34" t="s">
        <v>102</v>
      </c>
      <c r="I34">
        <v>2433.04</v>
      </c>
      <c r="J34">
        <v>194.64320000000001</v>
      </c>
      <c r="K34">
        <v>60.826000000000001</v>
      </c>
      <c r="L34">
        <v>2688.5092</v>
      </c>
      <c r="M34" t="s">
        <v>61</v>
      </c>
      <c r="N34" s="6">
        <v>39482</v>
      </c>
      <c r="O34">
        <v>7</v>
      </c>
      <c r="P34">
        <v>1</v>
      </c>
    </row>
    <row r="35" spans="1:16" x14ac:dyDescent="0.3">
      <c r="A35">
        <v>63618</v>
      </c>
      <c r="B35">
        <v>84615</v>
      </c>
      <c r="C35">
        <v>1</v>
      </c>
      <c r="D35">
        <v>870</v>
      </c>
      <c r="E35">
        <v>4.99</v>
      </c>
      <c r="F35">
        <v>63618</v>
      </c>
      <c r="G35" s="6">
        <v>39490</v>
      </c>
      <c r="H35" t="s">
        <v>103</v>
      </c>
      <c r="I35">
        <v>607.96</v>
      </c>
      <c r="J35">
        <v>48.636800000000001</v>
      </c>
      <c r="K35">
        <v>15.199</v>
      </c>
      <c r="L35">
        <v>671.79579999999999</v>
      </c>
      <c r="M35" t="s">
        <v>52</v>
      </c>
      <c r="N35" s="6">
        <v>39483</v>
      </c>
      <c r="O35">
        <v>7</v>
      </c>
      <c r="P35">
        <v>1</v>
      </c>
    </row>
    <row r="36" spans="1:16" x14ac:dyDescent="0.3">
      <c r="A36">
        <v>63763</v>
      </c>
      <c r="B36">
        <v>84968</v>
      </c>
      <c r="C36">
        <v>1</v>
      </c>
      <c r="D36">
        <v>870</v>
      </c>
      <c r="E36">
        <v>4.99</v>
      </c>
      <c r="F36">
        <v>63763</v>
      </c>
      <c r="G36" s="6">
        <v>39493</v>
      </c>
      <c r="H36" t="s">
        <v>104</v>
      </c>
      <c r="I36">
        <v>614.96</v>
      </c>
      <c r="J36">
        <v>49.196800000000003</v>
      </c>
      <c r="K36">
        <v>15.374000000000001</v>
      </c>
      <c r="L36">
        <v>679.5308</v>
      </c>
      <c r="M36" t="s">
        <v>53</v>
      </c>
      <c r="N36" s="6">
        <v>39486</v>
      </c>
      <c r="O36">
        <v>7</v>
      </c>
      <c r="P36">
        <v>1</v>
      </c>
    </row>
    <row r="37" spans="1:16" x14ac:dyDescent="0.3">
      <c r="A37">
        <v>63815</v>
      </c>
      <c r="B37">
        <v>85097</v>
      </c>
      <c r="C37">
        <v>1</v>
      </c>
      <c r="D37">
        <v>870</v>
      </c>
      <c r="E37">
        <v>4.99</v>
      </c>
      <c r="F37">
        <v>63815</v>
      </c>
      <c r="G37" s="6">
        <v>39493</v>
      </c>
      <c r="H37" t="s">
        <v>105</v>
      </c>
      <c r="I37">
        <v>561.91999999999996</v>
      </c>
      <c r="J37">
        <v>44.953600000000002</v>
      </c>
      <c r="K37">
        <v>14.048</v>
      </c>
      <c r="L37">
        <v>620.92160000000001</v>
      </c>
      <c r="M37" t="s">
        <v>53</v>
      </c>
      <c r="N37" s="6">
        <v>39486</v>
      </c>
      <c r="O37">
        <v>7</v>
      </c>
      <c r="P37">
        <v>1</v>
      </c>
    </row>
    <row r="38" spans="1:16" x14ac:dyDescent="0.3">
      <c r="A38">
        <v>63831</v>
      </c>
      <c r="B38">
        <v>85137</v>
      </c>
      <c r="C38">
        <v>1</v>
      </c>
      <c r="D38">
        <v>870</v>
      </c>
      <c r="E38">
        <v>4.99</v>
      </c>
      <c r="F38">
        <v>63831</v>
      </c>
      <c r="G38" s="6">
        <v>39494</v>
      </c>
      <c r="H38" t="s">
        <v>106</v>
      </c>
      <c r="I38">
        <v>2492.3200000000002</v>
      </c>
      <c r="J38">
        <v>199.38560000000001</v>
      </c>
      <c r="K38">
        <v>62.308</v>
      </c>
      <c r="L38">
        <v>2754.0136000000002</v>
      </c>
      <c r="M38" t="s">
        <v>42</v>
      </c>
      <c r="N38" s="6">
        <v>39487</v>
      </c>
      <c r="O38">
        <v>7</v>
      </c>
      <c r="P38">
        <v>1</v>
      </c>
    </row>
    <row r="39" spans="1:16" x14ac:dyDescent="0.3">
      <c r="A39">
        <v>63958</v>
      </c>
      <c r="B39">
        <v>85448</v>
      </c>
      <c r="C39">
        <v>1</v>
      </c>
      <c r="D39">
        <v>870</v>
      </c>
      <c r="E39">
        <v>4.99</v>
      </c>
      <c r="F39">
        <v>63958</v>
      </c>
      <c r="G39" s="6">
        <v>39496</v>
      </c>
      <c r="H39" t="s">
        <v>107</v>
      </c>
      <c r="I39">
        <v>2343.96</v>
      </c>
      <c r="J39">
        <v>187.51679999999999</v>
      </c>
      <c r="K39">
        <v>58.598999999999997</v>
      </c>
      <c r="L39">
        <v>2590.0758000000001</v>
      </c>
      <c r="M39" t="s">
        <v>64</v>
      </c>
      <c r="N39" s="6">
        <v>39489</v>
      </c>
      <c r="O39">
        <v>7</v>
      </c>
      <c r="P39">
        <v>1</v>
      </c>
    </row>
    <row r="40" spans="1:16" x14ac:dyDescent="0.3">
      <c r="A40">
        <v>63992</v>
      </c>
      <c r="B40">
        <v>85540</v>
      </c>
      <c r="C40">
        <v>1</v>
      </c>
      <c r="D40">
        <v>870</v>
      </c>
      <c r="E40">
        <v>4.99</v>
      </c>
      <c r="F40">
        <v>63992</v>
      </c>
      <c r="G40" s="6">
        <v>39496</v>
      </c>
      <c r="H40" t="s">
        <v>108</v>
      </c>
      <c r="I40">
        <v>553.97</v>
      </c>
      <c r="J40">
        <v>44.317599999999999</v>
      </c>
      <c r="K40">
        <v>13.849299999999999</v>
      </c>
      <c r="L40">
        <v>612.13689999999997</v>
      </c>
      <c r="M40" t="s">
        <v>64</v>
      </c>
      <c r="N40" s="6">
        <v>39489</v>
      </c>
      <c r="O40">
        <v>7</v>
      </c>
      <c r="P40">
        <v>1</v>
      </c>
    </row>
    <row r="41" spans="1:16" x14ac:dyDescent="0.3">
      <c r="A41">
        <v>64129</v>
      </c>
      <c r="B41">
        <v>85901</v>
      </c>
      <c r="C41">
        <v>1</v>
      </c>
      <c r="D41">
        <v>870</v>
      </c>
      <c r="E41">
        <v>4.99</v>
      </c>
      <c r="F41">
        <v>64129</v>
      </c>
      <c r="G41" s="6">
        <v>39499</v>
      </c>
      <c r="H41" t="s">
        <v>109</v>
      </c>
      <c r="I41">
        <v>2344.96</v>
      </c>
      <c r="J41">
        <v>187.5968</v>
      </c>
      <c r="K41">
        <v>58.624000000000002</v>
      </c>
      <c r="L41">
        <v>2591.1808000000001</v>
      </c>
      <c r="M41" t="s">
        <v>45</v>
      </c>
      <c r="N41" s="6">
        <v>39492</v>
      </c>
      <c r="O41">
        <v>7</v>
      </c>
      <c r="P41">
        <v>1</v>
      </c>
    </row>
    <row r="42" spans="1:16" x14ac:dyDescent="0.3">
      <c r="A42">
        <v>64272</v>
      </c>
      <c r="B42">
        <v>86243</v>
      </c>
      <c r="C42">
        <v>1</v>
      </c>
      <c r="D42">
        <v>870</v>
      </c>
      <c r="E42">
        <v>4.99</v>
      </c>
      <c r="F42">
        <v>64272</v>
      </c>
      <c r="G42" s="6">
        <v>39501</v>
      </c>
      <c r="H42" t="s">
        <v>110</v>
      </c>
      <c r="I42">
        <v>95.94</v>
      </c>
      <c r="J42">
        <v>7.6752000000000002</v>
      </c>
      <c r="K42">
        <v>2.3984999999999999</v>
      </c>
      <c r="L42">
        <v>106.0137</v>
      </c>
      <c r="M42" t="s">
        <v>55</v>
      </c>
      <c r="N42" s="6">
        <v>39494</v>
      </c>
      <c r="O42">
        <v>7</v>
      </c>
      <c r="P42">
        <v>1</v>
      </c>
    </row>
    <row r="43" spans="1:16" x14ac:dyDescent="0.3">
      <c r="A43">
        <v>64357</v>
      </c>
      <c r="B43">
        <v>86441</v>
      </c>
      <c r="C43">
        <v>1</v>
      </c>
      <c r="D43">
        <v>870</v>
      </c>
      <c r="E43">
        <v>4.99</v>
      </c>
      <c r="F43">
        <v>64357</v>
      </c>
      <c r="G43" s="6">
        <v>39502</v>
      </c>
      <c r="H43" t="s">
        <v>111</v>
      </c>
      <c r="I43">
        <v>1253.32</v>
      </c>
      <c r="J43">
        <v>100.26560000000001</v>
      </c>
      <c r="K43">
        <v>31.332999999999998</v>
      </c>
      <c r="L43">
        <v>1384.9186</v>
      </c>
      <c r="M43" t="s">
        <v>65</v>
      </c>
      <c r="N43" s="6">
        <v>39495</v>
      </c>
      <c r="O43">
        <v>7</v>
      </c>
      <c r="P43">
        <v>1</v>
      </c>
    </row>
    <row r="44" spans="1:16" x14ac:dyDescent="0.3">
      <c r="A44">
        <v>64377</v>
      </c>
      <c r="B44">
        <v>86497</v>
      </c>
      <c r="C44">
        <v>1</v>
      </c>
      <c r="D44">
        <v>870</v>
      </c>
      <c r="E44">
        <v>4.99</v>
      </c>
      <c r="F44">
        <v>64377</v>
      </c>
      <c r="G44" s="6">
        <v>39503</v>
      </c>
      <c r="H44" t="s">
        <v>112</v>
      </c>
      <c r="I44">
        <v>2359.46</v>
      </c>
      <c r="J44">
        <v>188.7568</v>
      </c>
      <c r="K44">
        <v>58.986499999999999</v>
      </c>
      <c r="L44">
        <v>2607.2033000000001</v>
      </c>
      <c r="M44" t="s">
        <v>56</v>
      </c>
      <c r="N44" s="6">
        <v>39496</v>
      </c>
      <c r="O44">
        <v>7</v>
      </c>
      <c r="P44">
        <v>1</v>
      </c>
    </row>
    <row r="45" spans="1:16" x14ac:dyDescent="0.3">
      <c r="A45">
        <v>64453</v>
      </c>
      <c r="B45">
        <v>86694</v>
      </c>
      <c r="C45">
        <v>1</v>
      </c>
      <c r="D45">
        <v>870</v>
      </c>
      <c r="E45">
        <v>4.99</v>
      </c>
      <c r="F45">
        <v>64453</v>
      </c>
      <c r="G45" s="6">
        <v>39504</v>
      </c>
      <c r="H45" t="s">
        <v>113</v>
      </c>
      <c r="I45">
        <v>2317.92</v>
      </c>
      <c r="J45">
        <v>185.43360000000001</v>
      </c>
      <c r="K45">
        <v>57.948</v>
      </c>
      <c r="L45">
        <v>2561.3015999999998</v>
      </c>
      <c r="M45" t="s">
        <v>67</v>
      </c>
      <c r="N45" s="6">
        <v>39497</v>
      </c>
      <c r="O45">
        <v>7</v>
      </c>
      <c r="P45">
        <v>1</v>
      </c>
    </row>
    <row r="46" spans="1:16" x14ac:dyDescent="0.3">
      <c r="A46">
        <v>64469</v>
      </c>
      <c r="B46">
        <v>86734</v>
      </c>
      <c r="C46">
        <v>1</v>
      </c>
      <c r="D46">
        <v>870</v>
      </c>
      <c r="E46">
        <v>4.99</v>
      </c>
      <c r="F46">
        <v>64469</v>
      </c>
      <c r="G46" s="6">
        <v>39504</v>
      </c>
      <c r="H46" t="s">
        <v>114</v>
      </c>
      <c r="I46">
        <v>2334.9699999999998</v>
      </c>
      <c r="J46">
        <v>186.79759999999999</v>
      </c>
      <c r="K46">
        <v>58.374299999999998</v>
      </c>
      <c r="L46">
        <v>2580.1419000000001</v>
      </c>
      <c r="M46" t="s">
        <v>67</v>
      </c>
      <c r="N46" s="6">
        <v>39497</v>
      </c>
      <c r="O46">
        <v>7</v>
      </c>
      <c r="P46">
        <v>1</v>
      </c>
    </row>
    <row r="47" spans="1:16" x14ac:dyDescent="0.3">
      <c r="A47">
        <v>64649</v>
      </c>
      <c r="B47">
        <v>87187</v>
      </c>
      <c r="C47">
        <v>1</v>
      </c>
      <c r="D47">
        <v>870</v>
      </c>
      <c r="E47">
        <v>4.99</v>
      </c>
      <c r="F47">
        <v>64649</v>
      </c>
      <c r="G47" s="6">
        <v>39506</v>
      </c>
      <c r="H47" t="s">
        <v>115</v>
      </c>
      <c r="I47">
        <v>78.48</v>
      </c>
      <c r="J47">
        <v>6.2784000000000004</v>
      </c>
      <c r="K47">
        <v>1.962</v>
      </c>
      <c r="L47">
        <v>86.720399999999998</v>
      </c>
      <c r="M47" t="s">
        <v>66</v>
      </c>
      <c r="N47" s="6">
        <v>39499</v>
      </c>
      <c r="O47">
        <v>7</v>
      </c>
      <c r="P47">
        <v>1</v>
      </c>
    </row>
    <row r="48" spans="1:16" x14ac:dyDescent="0.3">
      <c r="A48">
        <v>64733</v>
      </c>
      <c r="B48">
        <v>87415</v>
      </c>
      <c r="C48">
        <v>1</v>
      </c>
      <c r="D48">
        <v>870</v>
      </c>
      <c r="E48">
        <v>4.99</v>
      </c>
      <c r="F48">
        <v>64733</v>
      </c>
      <c r="G48" s="6">
        <v>39508</v>
      </c>
      <c r="H48" t="s">
        <v>116</v>
      </c>
      <c r="I48">
        <v>2318.96</v>
      </c>
      <c r="J48">
        <v>185.51679999999999</v>
      </c>
      <c r="K48">
        <v>57.973999999999997</v>
      </c>
      <c r="L48">
        <v>2562.4508000000001</v>
      </c>
      <c r="M48" t="s">
        <v>47</v>
      </c>
      <c r="N48" s="6">
        <v>39501</v>
      </c>
      <c r="O48">
        <v>7</v>
      </c>
      <c r="P48">
        <v>1</v>
      </c>
    </row>
    <row r="49" spans="1:16" x14ac:dyDescent="0.3">
      <c r="A49">
        <v>64759</v>
      </c>
      <c r="B49">
        <v>87464</v>
      </c>
      <c r="C49">
        <v>1</v>
      </c>
      <c r="D49">
        <v>870</v>
      </c>
      <c r="E49">
        <v>4.99</v>
      </c>
      <c r="F49">
        <v>64759</v>
      </c>
      <c r="G49" s="6">
        <v>39508</v>
      </c>
      <c r="H49" t="s">
        <v>117</v>
      </c>
      <c r="I49">
        <v>14.98</v>
      </c>
      <c r="J49">
        <v>1.1983999999999999</v>
      </c>
      <c r="K49">
        <v>0.3745</v>
      </c>
      <c r="L49">
        <v>16.552900000000001</v>
      </c>
      <c r="M49" t="s">
        <v>47</v>
      </c>
      <c r="N49" s="6">
        <v>39501</v>
      </c>
      <c r="O49">
        <v>7</v>
      </c>
      <c r="P49">
        <v>1</v>
      </c>
    </row>
    <row r="50" spans="1:16" x14ac:dyDescent="0.3">
      <c r="A50">
        <v>64771</v>
      </c>
      <c r="B50">
        <v>87499</v>
      </c>
      <c r="C50">
        <v>1</v>
      </c>
      <c r="D50">
        <v>870</v>
      </c>
      <c r="E50">
        <v>4.99</v>
      </c>
      <c r="F50">
        <v>64771</v>
      </c>
      <c r="G50" s="6">
        <v>39508</v>
      </c>
      <c r="H50" t="s">
        <v>118</v>
      </c>
      <c r="I50">
        <v>1228.83</v>
      </c>
      <c r="J50">
        <v>98.306399999999996</v>
      </c>
      <c r="K50">
        <v>30.720800000000001</v>
      </c>
      <c r="L50">
        <v>1357.8571999999999</v>
      </c>
      <c r="M50" t="s">
        <v>47</v>
      </c>
      <c r="N50" s="6">
        <v>39501</v>
      </c>
      <c r="O50">
        <v>7</v>
      </c>
      <c r="P50">
        <v>1</v>
      </c>
    </row>
    <row r="51" spans="1:16" x14ac:dyDescent="0.3">
      <c r="A51">
        <v>64841</v>
      </c>
      <c r="B51">
        <v>87667</v>
      </c>
      <c r="C51">
        <v>1</v>
      </c>
      <c r="D51">
        <v>870</v>
      </c>
      <c r="E51">
        <v>4.99</v>
      </c>
      <c r="F51">
        <v>64841</v>
      </c>
      <c r="G51" s="6">
        <v>39509</v>
      </c>
      <c r="H51" t="s">
        <v>119</v>
      </c>
      <c r="I51">
        <v>2407.04</v>
      </c>
      <c r="J51">
        <v>192.56319999999999</v>
      </c>
      <c r="K51">
        <v>60.176000000000002</v>
      </c>
      <c r="L51">
        <v>2659.7791999999999</v>
      </c>
      <c r="M51" t="s">
        <v>70</v>
      </c>
      <c r="N51" s="6">
        <v>39502</v>
      </c>
      <c r="O51">
        <v>7</v>
      </c>
      <c r="P51">
        <v>1</v>
      </c>
    </row>
    <row r="52" spans="1:16" x14ac:dyDescent="0.3">
      <c r="A52">
        <v>64924</v>
      </c>
      <c r="B52">
        <v>87874</v>
      </c>
      <c r="C52">
        <v>1</v>
      </c>
      <c r="D52">
        <v>870</v>
      </c>
      <c r="E52">
        <v>4.99</v>
      </c>
      <c r="F52">
        <v>64924</v>
      </c>
      <c r="G52" s="6">
        <v>39511</v>
      </c>
      <c r="H52" t="s">
        <v>120</v>
      </c>
      <c r="I52">
        <v>29.48</v>
      </c>
      <c r="J52">
        <v>2.3584000000000001</v>
      </c>
      <c r="K52">
        <v>0.73699999999999999</v>
      </c>
      <c r="L52">
        <v>32.575400000000002</v>
      </c>
      <c r="M52" t="s">
        <v>58</v>
      </c>
      <c r="N52" s="6">
        <v>39504</v>
      </c>
      <c r="O52">
        <v>7</v>
      </c>
      <c r="P52">
        <v>1</v>
      </c>
    </row>
    <row r="53" spans="1:16" x14ac:dyDescent="0.3">
      <c r="A53">
        <v>65019</v>
      </c>
      <c r="B53">
        <v>88103</v>
      </c>
      <c r="C53">
        <v>1</v>
      </c>
      <c r="D53">
        <v>870</v>
      </c>
      <c r="E53">
        <v>4.99</v>
      </c>
      <c r="F53">
        <v>65019</v>
      </c>
      <c r="G53" s="6">
        <v>39512</v>
      </c>
      <c r="H53" t="s">
        <v>121</v>
      </c>
      <c r="I53">
        <v>553.97</v>
      </c>
      <c r="J53">
        <v>44.317599999999999</v>
      </c>
      <c r="K53">
        <v>13.849299999999999</v>
      </c>
      <c r="L53">
        <v>612.13689999999997</v>
      </c>
      <c r="M53" t="s">
        <v>59</v>
      </c>
      <c r="N53" s="6">
        <v>39505</v>
      </c>
      <c r="O53">
        <v>7</v>
      </c>
      <c r="P53">
        <v>1</v>
      </c>
    </row>
    <row r="54" spans="1:16" x14ac:dyDescent="0.3">
      <c r="A54">
        <v>65115</v>
      </c>
      <c r="B54">
        <v>88322</v>
      </c>
      <c r="C54">
        <v>1</v>
      </c>
      <c r="D54">
        <v>870</v>
      </c>
      <c r="E54">
        <v>4.99</v>
      </c>
      <c r="F54">
        <v>65115</v>
      </c>
      <c r="G54" s="6">
        <v>39514</v>
      </c>
      <c r="H54" t="s">
        <v>122</v>
      </c>
      <c r="I54">
        <v>36.96</v>
      </c>
      <c r="J54">
        <v>2.9567999999999999</v>
      </c>
      <c r="K54">
        <v>0.92400000000000004</v>
      </c>
      <c r="L54">
        <v>40.840800000000002</v>
      </c>
      <c r="M54" t="s">
        <v>60</v>
      </c>
      <c r="N54" s="6">
        <v>39507</v>
      </c>
      <c r="O54">
        <v>7</v>
      </c>
      <c r="P54">
        <v>1</v>
      </c>
    </row>
    <row r="55" spans="1:16" x14ac:dyDescent="0.3">
      <c r="A55">
        <v>63391</v>
      </c>
      <c r="B55">
        <v>84040</v>
      </c>
      <c r="C55">
        <v>1</v>
      </c>
      <c r="D55">
        <v>870</v>
      </c>
      <c r="E55">
        <v>4.99</v>
      </c>
      <c r="F55">
        <v>63391</v>
      </c>
      <c r="G55" s="6">
        <v>39487</v>
      </c>
      <c r="H55" t="s">
        <v>123</v>
      </c>
      <c r="I55">
        <v>29.48</v>
      </c>
      <c r="J55">
        <v>2.3584000000000001</v>
      </c>
      <c r="K55">
        <v>0.73699999999999999</v>
      </c>
      <c r="L55">
        <v>32.575400000000002</v>
      </c>
      <c r="M55" t="s">
        <v>50</v>
      </c>
      <c r="N55" s="6">
        <v>39480</v>
      </c>
      <c r="O55">
        <v>8</v>
      </c>
      <c r="P55">
        <v>1</v>
      </c>
    </row>
    <row r="56" spans="1:16" x14ac:dyDescent="0.3">
      <c r="A56">
        <v>63495</v>
      </c>
      <c r="B56">
        <v>84312</v>
      </c>
      <c r="C56">
        <v>1</v>
      </c>
      <c r="D56">
        <v>870</v>
      </c>
      <c r="E56">
        <v>4.99</v>
      </c>
      <c r="F56">
        <v>63495</v>
      </c>
      <c r="G56" s="6">
        <v>39488</v>
      </c>
      <c r="H56" t="s">
        <v>124</v>
      </c>
      <c r="I56">
        <v>2442.0300000000002</v>
      </c>
      <c r="J56">
        <v>195.36240000000001</v>
      </c>
      <c r="K56">
        <v>61.050800000000002</v>
      </c>
      <c r="L56">
        <v>2698.4432000000002</v>
      </c>
      <c r="M56" t="s">
        <v>51</v>
      </c>
      <c r="N56" s="6">
        <v>39481</v>
      </c>
      <c r="O56">
        <v>8</v>
      </c>
      <c r="P56">
        <v>1</v>
      </c>
    </row>
    <row r="57" spans="1:16" x14ac:dyDescent="0.3">
      <c r="A57">
        <v>63594</v>
      </c>
      <c r="B57">
        <v>84545</v>
      </c>
      <c r="C57">
        <v>1</v>
      </c>
      <c r="D57">
        <v>870</v>
      </c>
      <c r="E57">
        <v>4.99</v>
      </c>
      <c r="F57">
        <v>63594</v>
      </c>
      <c r="G57" s="6">
        <v>39490</v>
      </c>
      <c r="H57" t="s">
        <v>125</v>
      </c>
      <c r="I57">
        <v>38.47</v>
      </c>
      <c r="J57">
        <v>3.0775999999999999</v>
      </c>
      <c r="K57">
        <v>0.96179999999999999</v>
      </c>
      <c r="L57">
        <v>42.509399999999999</v>
      </c>
      <c r="M57" t="s">
        <v>52</v>
      </c>
      <c r="N57" s="6">
        <v>39483</v>
      </c>
      <c r="O57">
        <v>8</v>
      </c>
      <c r="P57">
        <v>1</v>
      </c>
    </row>
    <row r="58" spans="1:16" x14ac:dyDescent="0.3">
      <c r="A58">
        <v>63665</v>
      </c>
      <c r="B58">
        <v>84729</v>
      </c>
      <c r="C58">
        <v>1</v>
      </c>
      <c r="D58">
        <v>870</v>
      </c>
      <c r="E58">
        <v>4.99</v>
      </c>
      <c r="F58">
        <v>63665</v>
      </c>
      <c r="G58" s="6">
        <v>39491</v>
      </c>
      <c r="H58" t="s">
        <v>126</v>
      </c>
      <c r="I58">
        <v>49.97</v>
      </c>
      <c r="J58">
        <v>3.9975999999999998</v>
      </c>
      <c r="K58">
        <v>1.2493000000000001</v>
      </c>
      <c r="L58">
        <v>55.216900000000003</v>
      </c>
      <c r="M58" t="s">
        <v>62</v>
      </c>
      <c r="N58" s="6">
        <v>39484</v>
      </c>
      <c r="O58">
        <v>8</v>
      </c>
      <c r="P58">
        <v>1</v>
      </c>
    </row>
    <row r="59" spans="1:16" x14ac:dyDescent="0.3">
      <c r="A59">
        <v>63768</v>
      </c>
      <c r="B59">
        <v>84984</v>
      </c>
      <c r="C59">
        <v>1</v>
      </c>
      <c r="D59">
        <v>870</v>
      </c>
      <c r="E59">
        <v>4.99</v>
      </c>
      <c r="F59">
        <v>63768</v>
      </c>
      <c r="G59" s="6">
        <v>39493</v>
      </c>
      <c r="H59" t="s">
        <v>127</v>
      </c>
      <c r="I59">
        <v>2397.9499999999998</v>
      </c>
      <c r="J59">
        <v>191.83600000000001</v>
      </c>
      <c r="K59">
        <v>59.948799999999999</v>
      </c>
      <c r="L59">
        <v>2649.7348000000002</v>
      </c>
      <c r="M59" t="s">
        <v>53</v>
      </c>
      <c r="N59" s="6">
        <v>39486</v>
      </c>
      <c r="O59">
        <v>8</v>
      </c>
      <c r="P59">
        <v>1</v>
      </c>
    </row>
    <row r="60" spans="1:16" x14ac:dyDescent="0.3">
      <c r="A60">
        <v>63830</v>
      </c>
      <c r="B60">
        <v>85134</v>
      </c>
      <c r="C60">
        <v>1</v>
      </c>
      <c r="D60">
        <v>870</v>
      </c>
      <c r="E60">
        <v>4.99</v>
      </c>
      <c r="F60">
        <v>63830</v>
      </c>
      <c r="G60" s="6">
        <v>39494</v>
      </c>
      <c r="H60" t="s">
        <v>128</v>
      </c>
      <c r="I60">
        <v>1714.97</v>
      </c>
      <c r="J60">
        <v>137.19759999999999</v>
      </c>
      <c r="K60">
        <v>42.874299999999998</v>
      </c>
      <c r="L60">
        <v>1895.0418999999999</v>
      </c>
      <c r="M60" t="s">
        <v>42</v>
      </c>
      <c r="N60" s="6">
        <v>39487</v>
      </c>
      <c r="O60">
        <v>8</v>
      </c>
      <c r="P60">
        <v>1</v>
      </c>
    </row>
    <row r="61" spans="1:16" x14ac:dyDescent="0.3">
      <c r="A61">
        <v>63876</v>
      </c>
      <c r="B61">
        <v>85251</v>
      </c>
      <c r="C61">
        <v>1</v>
      </c>
      <c r="D61">
        <v>870</v>
      </c>
      <c r="E61">
        <v>4.99</v>
      </c>
      <c r="F61">
        <v>63876</v>
      </c>
      <c r="G61" s="6">
        <v>39494</v>
      </c>
      <c r="H61" t="s">
        <v>129</v>
      </c>
      <c r="I61">
        <v>553.97</v>
      </c>
      <c r="J61">
        <v>44.317599999999999</v>
      </c>
      <c r="K61">
        <v>13.849299999999999</v>
      </c>
      <c r="L61">
        <v>612.13689999999997</v>
      </c>
      <c r="M61" t="s">
        <v>42</v>
      </c>
      <c r="N61" s="6">
        <v>39487</v>
      </c>
      <c r="O61">
        <v>8</v>
      </c>
      <c r="P61">
        <v>1</v>
      </c>
    </row>
    <row r="62" spans="1:16" x14ac:dyDescent="0.3">
      <c r="A62">
        <v>63880</v>
      </c>
      <c r="B62">
        <v>85261</v>
      </c>
      <c r="C62">
        <v>1</v>
      </c>
      <c r="D62">
        <v>870</v>
      </c>
      <c r="E62">
        <v>4.99</v>
      </c>
      <c r="F62">
        <v>63880</v>
      </c>
      <c r="G62" s="6">
        <v>39495</v>
      </c>
      <c r="H62" t="s">
        <v>130</v>
      </c>
      <c r="I62">
        <v>2359.46</v>
      </c>
      <c r="J62">
        <v>188.7568</v>
      </c>
      <c r="K62">
        <v>58.986499999999999</v>
      </c>
      <c r="L62">
        <v>2607.2033000000001</v>
      </c>
      <c r="M62" t="s">
        <v>43</v>
      </c>
      <c r="N62" s="6">
        <v>39488</v>
      </c>
      <c r="O62">
        <v>8</v>
      </c>
      <c r="P62">
        <v>1</v>
      </c>
    </row>
    <row r="63" spans="1:16" x14ac:dyDescent="0.3">
      <c r="A63">
        <v>63910</v>
      </c>
      <c r="B63">
        <v>85329</v>
      </c>
      <c r="C63">
        <v>1</v>
      </c>
      <c r="D63">
        <v>870</v>
      </c>
      <c r="E63">
        <v>4.99</v>
      </c>
      <c r="F63">
        <v>63910</v>
      </c>
      <c r="G63" s="6">
        <v>39495</v>
      </c>
      <c r="H63" t="s">
        <v>131</v>
      </c>
      <c r="I63">
        <v>58.98</v>
      </c>
      <c r="J63">
        <v>4.7183999999999999</v>
      </c>
      <c r="K63">
        <v>1.4744999999999999</v>
      </c>
      <c r="L63">
        <v>65.172899999999998</v>
      </c>
      <c r="M63" t="s">
        <v>43</v>
      </c>
      <c r="N63" s="6">
        <v>39488</v>
      </c>
      <c r="O63">
        <v>8</v>
      </c>
      <c r="P63">
        <v>1</v>
      </c>
    </row>
    <row r="64" spans="1:16" x14ac:dyDescent="0.3">
      <c r="A64">
        <v>63920</v>
      </c>
      <c r="B64">
        <v>85354</v>
      </c>
      <c r="C64">
        <v>1</v>
      </c>
      <c r="D64">
        <v>870</v>
      </c>
      <c r="E64">
        <v>4.99</v>
      </c>
      <c r="F64">
        <v>63920</v>
      </c>
      <c r="G64" s="6">
        <v>39495</v>
      </c>
      <c r="H64" t="s">
        <v>132</v>
      </c>
      <c r="I64">
        <v>68.97</v>
      </c>
      <c r="J64">
        <v>5.5175999999999998</v>
      </c>
      <c r="K64">
        <v>1.7242999999999999</v>
      </c>
      <c r="L64">
        <v>76.2119</v>
      </c>
      <c r="M64" t="s">
        <v>43</v>
      </c>
      <c r="N64" s="6">
        <v>39488</v>
      </c>
      <c r="O64">
        <v>8</v>
      </c>
      <c r="P64">
        <v>1</v>
      </c>
    </row>
    <row r="65" spans="1:16" x14ac:dyDescent="0.3">
      <c r="A65">
        <v>63955</v>
      </c>
      <c r="B65">
        <v>85441</v>
      </c>
      <c r="C65">
        <v>1</v>
      </c>
      <c r="D65">
        <v>870</v>
      </c>
      <c r="E65">
        <v>4.99</v>
      </c>
      <c r="F65">
        <v>63955</v>
      </c>
      <c r="G65" s="6">
        <v>39496</v>
      </c>
      <c r="H65" t="s">
        <v>133</v>
      </c>
      <c r="I65">
        <v>554.97</v>
      </c>
      <c r="J65">
        <v>44.397599999999997</v>
      </c>
      <c r="K65">
        <v>13.8743</v>
      </c>
      <c r="L65">
        <v>613.24189999999999</v>
      </c>
      <c r="M65" t="s">
        <v>64</v>
      </c>
      <c r="N65" s="6">
        <v>39489</v>
      </c>
      <c r="O65">
        <v>8</v>
      </c>
      <c r="P65">
        <v>1</v>
      </c>
    </row>
    <row r="66" spans="1:16" x14ac:dyDescent="0.3">
      <c r="A66">
        <v>64125</v>
      </c>
      <c r="B66">
        <v>85889</v>
      </c>
      <c r="C66">
        <v>1</v>
      </c>
      <c r="D66">
        <v>870</v>
      </c>
      <c r="E66">
        <v>4.99</v>
      </c>
      <c r="F66">
        <v>64125</v>
      </c>
      <c r="G66" s="6">
        <v>39499</v>
      </c>
      <c r="H66" t="s">
        <v>134</v>
      </c>
      <c r="I66">
        <v>815.44</v>
      </c>
      <c r="J66">
        <v>65.235200000000006</v>
      </c>
      <c r="K66">
        <v>20.385999999999999</v>
      </c>
      <c r="L66">
        <v>901.06119999999999</v>
      </c>
      <c r="M66" t="s">
        <v>45</v>
      </c>
      <c r="N66" s="6">
        <v>39492</v>
      </c>
      <c r="O66">
        <v>8</v>
      </c>
      <c r="P66">
        <v>1</v>
      </c>
    </row>
    <row r="67" spans="1:16" x14ac:dyDescent="0.3">
      <c r="A67">
        <v>64207</v>
      </c>
      <c r="B67">
        <v>86068</v>
      </c>
      <c r="C67">
        <v>1</v>
      </c>
      <c r="D67">
        <v>870</v>
      </c>
      <c r="E67">
        <v>4.99</v>
      </c>
      <c r="F67">
        <v>64207</v>
      </c>
      <c r="G67" s="6">
        <v>39500</v>
      </c>
      <c r="H67" t="s">
        <v>135</v>
      </c>
      <c r="I67">
        <v>48.97</v>
      </c>
      <c r="J67">
        <v>3.9176000000000002</v>
      </c>
      <c r="K67">
        <v>1.2242999999999999</v>
      </c>
      <c r="L67">
        <v>54.111899999999999</v>
      </c>
      <c r="M67" t="s">
        <v>46</v>
      </c>
      <c r="N67" s="6">
        <v>39493</v>
      </c>
      <c r="O67">
        <v>8</v>
      </c>
      <c r="P67">
        <v>1</v>
      </c>
    </row>
    <row r="68" spans="1:16" x14ac:dyDescent="0.3">
      <c r="A68">
        <v>64309</v>
      </c>
      <c r="B68">
        <v>86331</v>
      </c>
      <c r="C68">
        <v>1</v>
      </c>
      <c r="D68">
        <v>870</v>
      </c>
      <c r="E68">
        <v>4.99</v>
      </c>
      <c r="F68">
        <v>64309</v>
      </c>
      <c r="G68" s="6">
        <v>39502</v>
      </c>
      <c r="H68" t="s">
        <v>136</v>
      </c>
      <c r="I68">
        <v>2309.9699999999998</v>
      </c>
      <c r="J68">
        <v>184.79759999999999</v>
      </c>
      <c r="K68">
        <v>57.749299999999998</v>
      </c>
      <c r="L68">
        <v>2552.5169000000001</v>
      </c>
      <c r="M68" t="s">
        <v>65</v>
      </c>
      <c r="N68" s="6">
        <v>39495</v>
      </c>
      <c r="O68">
        <v>8</v>
      </c>
      <c r="P68">
        <v>1</v>
      </c>
    </row>
    <row r="69" spans="1:16" x14ac:dyDescent="0.3">
      <c r="A69">
        <v>64350</v>
      </c>
      <c r="B69">
        <v>86417</v>
      </c>
      <c r="C69">
        <v>1</v>
      </c>
      <c r="D69">
        <v>870</v>
      </c>
      <c r="E69">
        <v>4.99</v>
      </c>
      <c r="F69">
        <v>64350</v>
      </c>
      <c r="G69" s="6">
        <v>39502</v>
      </c>
      <c r="H69" t="s">
        <v>137</v>
      </c>
      <c r="I69">
        <v>13.98</v>
      </c>
      <c r="J69">
        <v>1.1184000000000001</v>
      </c>
      <c r="K69">
        <v>0.34949999999999998</v>
      </c>
      <c r="L69">
        <v>15.447900000000001</v>
      </c>
      <c r="M69" t="s">
        <v>65</v>
      </c>
      <c r="N69" s="6">
        <v>39495</v>
      </c>
      <c r="O69">
        <v>8</v>
      </c>
      <c r="P69">
        <v>1</v>
      </c>
    </row>
    <row r="70" spans="1:16" x14ac:dyDescent="0.3">
      <c r="A70">
        <v>64389</v>
      </c>
      <c r="B70">
        <v>86524</v>
      </c>
      <c r="C70">
        <v>1</v>
      </c>
      <c r="D70">
        <v>870</v>
      </c>
      <c r="E70">
        <v>4.99</v>
      </c>
      <c r="F70">
        <v>64389</v>
      </c>
      <c r="G70" s="6">
        <v>39503</v>
      </c>
      <c r="H70" t="s">
        <v>138</v>
      </c>
      <c r="I70">
        <v>587.91999999999996</v>
      </c>
      <c r="J70">
        <v>47.0336</v>
      </c>
      <c r="K70">
        <v>14.698</v>
      </c>
      <c r="L70">
        <v>649.65160000000003</v>
      </c>
      <c r="M70" t="s">
        <v>56</v>
      </c>
      <c r="N70" s="6">
        <v>39496</v>
      </c>
      <c r="O70">
        <v>8</v>
      </c>
      <c r="P70">
        <v>1</v>
      </c>
    </row>
    <row r="71" spans="1:16" x14ac:dyDescent="0.3">
      <c r="A71">
        <v>64454</v>
      </c>
      <c r="B71">
        <v>86698</v>
      </c>
      <c r="C71">
        <v>1</v>
      </c>
      <c r="D71">
        <v>870</v>
      </c>
      <c r="E71">
        <v>4.99</v>
      </c>
      <c r="F71">
        <v>64454</v>
      </c>
      <c r="G71" s="6">
        <v>39504</v>
      </c>
      <c r="H71" t="s">
        <v>139</v>
      </c>
      <c r="I71">
        <v>2344.96</v>
      </c>
      <c r="J71">
        <v>187.5968</v>
      </c>
      <c r="K71">
        <v>58.624000000000002</v>
      </c>
      <c r="L71">
        <v>2591.1808000000001</v>
      </c>
      <c r="M71" t="s">
        <v>67</v>
      </c>
      <c r="N71" s="6">
        <v>39497</v>
      </c>
      <c r="O71">
        <v>8</v>
      </c>
      <c r="P71">
        <v>1</v>
      </c>
    </row>
    <row r="72" spans="1:16" x14ac:dyDescent="0.3">
      <c r="A72">
        <v>64519</v>
      </c>
      <c r="B72">
        <v>86849</v>
      </c>
      <c r="C72">
        <v>1</v>
      </c>
      <c r="D72">
        <v>870</v>
      </c>
      <c r="E72">
        <v>4.99</v>
      </c>
      <c r="F72">
        <v>64519</v>
      </c>
      <c r="G72" s="6">
        <v>39504</v>
      </c>
      <c r="H72" t="s">
        <v>140</v>
      </c>
      <c r="I72">
        <v>1219.45</v>
      </c>
      <c r="J72">
        <v>97.555999999999997</v>
      </c>
      <c r="K72">
        <v>30.4863</v>
      </c>
      <c r="L72">
        <v>1347.4922999999999</v>
      </c>
      <c r="M72" t="s">
        <v>67</v>
      </c>
      <c r="N72" s="6">
        <v>39497</v>
      </c>
      <c r="O72">
        <v>8</v>
      </c>
      <c r="P72">
        <v>1</v>
      </c>
    </row>
    <row r="73" spans="1:16" x14ac:dyDescent="0.3">
      <c r="A73">
        <v>64542</v>
      </c>
      <c r="B73">
        <v>86911</v>
      </c>
      <c r="C73">
        <v>1</v>
      </c>
      <c r="D73">
        <v>870</v>
      </c>
      <c r="E73">
        <v>4.99</v>
      </c>
      <c r="F73">
        <v>64542</v>
      </c>
      <c r="G73" s="6">
        <v>39505</v>
      </c>
      <c r="H73" t="s">
        <v>141</v>
      </c>
      <c r="I73">
        <v>2406.9299999999998</v>
      </c>
      <c r="J73">
        <v>192.55439999999999</v>
      </c>
      <c r="K73">
        <v>60.173299999999998</v>
      </c>
      <c r="L73">
        <v>2659.6577000000002</v>
      </c>
      <c r="M73" t="s">
        <v>68</v>
      </c>
      <c r="N73" s="6">
        <v>39498</v>
      </c>
      <c r="O73">
        <v>8</v>
      </c>
      <c r="P73">
        <v>1</v>
      </c>
    </row>
    <row r="74" spans="1:16" x14ac:dyDescent="0.3">
      <c r="A74">
        <v>64548</v>
      </c>
      <c r="B74">
        <v>86926</v>
      </c>
      <c r="C74">
        <v>1</v>
      </c>
      <c r="D74">
        <v>870</v>
      </c>
      <c r="E74">
        <v>4.99</v>
      </c>
      <c r="F74">
        <v>64548</v>
      </c>
      <c r="G74" s="6">
        <v>39505</v>
      </c>
      <c r="H74" t="s">
        <v>142</v>
      </c>
      <c r="I74">
        <v>2344.96</v>
      </c>
      <c r="J74">
        <v>187.5968</v>
      </c>
      <c r="K74">
        <v>58.624000000000002</v>
      </c>
      <c r="L74">
        <v>2591.1808000000001</v>
      </c>
      <c r="M74" t="s">
        <v>68</v>
      </c>
      <c r="N74" s="6">
        <v>39498</v>
      </c>
      <c r="O74">
        <v>8</v>
      </c>
      <c r="P74">
        <v>1</v>
      </c>
    </row>
    <row r="75" spans="1:16" x14ac:dyDescent="0.3">
      <c r="A75">
        <v>64565</v>
      </c>
      <c r="B75">
        <v>86954</v>
      </c>
      <c r="C75">
        <v>1</v>
      </c>
      <c r="D75">
        <v>870</v>
      </c>
      <c r="E75">
        <v>4.99</v>
      </c>
      <c r="F75">
        <v>64565</v>
      </c>
      <c r="G75" s="6">
        <v>39505</v>
      </c>
      <c r="H75" t="s">
        <v>143</v>
      </c>
      <c r="I75">
        <v>39.979999999999997</v>
      </c>
      <c r="J75">
        <v>3.1983999999999999</v>
      </c>
      <c r="K75">
        <v>0.99950000000000006</v>
      </c>
      <c r="L75">
        <v>44.177900000000001</v>
      </c>
      <c r="M75" t="s">
        <v>68</v>
      </c>
      <c r="N75" s="6">
        <v>39498</v>
      </c>
      <c r="O75">
        <v>8</v>
      </c>
      <c r="P75">
        <v>1</v>
      </c>
    </row>
    <row r="76" spans="1:16" x14ac:dyDescent="0.3">
      <c r="A76">
        <v>64567</v>
      </c>
      <c r="B76">
        <v>86959</v>
      </c>
      <c r="C76">
        <v>1</v>
      </c>
      <c r="D76">
        <v>870</v>
      </c>
      <c r="E76">
        <v>4.99</v>
      </c>
      <c r="F76">
        <v>64567</v>
      </c>
      <c r="G76" s="6">
        <v>39505</v>
      </c>
      <c r="H76" t="s">
        <v>144</v>
      </c>
      <c r="I76">
        <v>29.48</v>
      </c>
      <c r="J76">
        <v>2.3584000000000001</v>
      </c>
      <c r="K76">
        <v>0.73699999999999999</v>
      </c>
      <c r="L76">
        <v>32.575400000000002</v>
      </c>
      <c r="M76" t="s">
        <v>68</v>
      </c>
      <c r="N76" s="6">
        <v>39498</v>
      </c>
      <c r="O76">
        <v>8</v>
      </c>
      <c r="P76">
        <v>1</v>
      </c>
    </row>
    <row r="77" spans="1:16" x14ac:dyDescent="0.3">
      <c r="A77">
        <v>64581</v>
      </c>
      <c r="B77">
        <v>86997</v>
      </c>
      <c r="C77">
        <v>1</v>
      </c>
      <c r="D77">
        <v>870</v>
      </c>
      <c r="E77">
        <v>4.99</v>
      </c>
      <c r="F77">
        <v>64581</v>
      </c>
      <c r="G77" s="6">
        <v>39505</v>
      </c>
      <c r="H77" t="s">
        <v>145</v>
      </c>
      <c r="I77">
        <v>58.96</v>
      </c>
      <c r="J77">
        <v>4.7168000000000001</v>
      </c>
      <c r="K77">
        <v>1.474</v>
      </c>
      <c r="L77">
        <v>65.150800000000004</v>
      </c>
      <c r="M77" t="s">
        <v>68</v>
      </c>
      <c r="N77" s="6">
        <v>39498</v>
      </c>
      <c r="O77">
        <v>8</v>
      </c>
      <c r="P77">
        <v>1</v>
      </c>
    </row>
    <row r="78" spans="1:16" x14ac:dyDescent="0.3">
      <c r="A78">
        <v>64689</v>
      </c>
      <c r="B78">
        <v>87301</v>
      </c>
      <c r="C78">
        <v>1</v>
      </c>
      <c r="D78">
        <v>870</v>
      </c>
      <c r="E78">
        <v>4.99</v>
      </c>
      <c r="F78">
        <v>64689</v>
      </c>
      <c r="G78" s="6">
        <v>39507</v>
      </c>
      <c r="H78" t="s">
        <v>146</v>
      </c>
      <c r="I78">
        <v>2391.94</v>
      </c>
      <c r="J78">
        <v>191.3552</v>
      </c>
      <c r="K78">
        <v>59.798499999999997</v>
      </c>
      <c r="L78">
        <v>2643.0936999999999</v>
      </c>
      <c r="M78" t="s">
        <v>69</v>
      </c>
      <c r="N78" s="6">
        <v>39500</v>
      </c>
      <c r="O78">
        <v>8</v>
      </c>
      <c r="P78">
        <v>1</v>
      </c>
    </row>
    <row r="79" spans="1:16" x14ac:dyDescent="0.3">
      <c r="A79">
        <v>64833</v>
      </c>
      <c r="B79">
        <v>87638</v>
      </c>
      <c r="C79">
        <v>1</v>
      </c>
      <c r="D79">
        <v>870</v>
      </c>
      <c r="E79">
        <v>4.99</v>
      </c>
      <c r="F79">
        <v>64833</v>
      </c>
      <c r="G79" s="6">
        <v>39509</v>
      </c>
      <c r="H79" t="s">
        <v>147</v>
      </c>
      <c r="I79">
        <v>58.96</v>
      </c>
      <c r="J79">
        <v>4.7168000000000001</v>
      </c>
      <c r="K79">
        <v>1.474</v>
      </c>
      <c r="L79">
        <v>65.150800000000004</v>
      </c>
      <c r="M79" t="s">
        <v>70</v>
      </c>
      <c r="N79" s="6">
        <v>39502</v>
      </c>
      <c r="O79">
        <v>8</v>
      </c>
      <c r="P79">
        <v>1</v>
      </c>
    </row>
    <row r="80" spans="1:16" x14ac:dyDescent="0.3">
      <c r="A80">
        <v>64897</v>
      </c>
      <c r="B80">
        <v>87810</v>
      </c>
      <c r="C80">
        <v>1</v>
      </c>
      <c r="D80">
        <v>870</v>
      </c>
      <c r="E80">
        <v>4.99</v>
      </c>
      <c r="F80">
        <v>64897</v>
      </c>
      <c r="G80" s="6">
        <v>39511</v>
      </c>
      <c r="H80" t="s">
        <v>148</v>
      </c>
      <c r="I80">
        <v>2340.94</v>
      </c>
      <c r="J80">
        <v>187.27520000000001</v>
      </c>
      <c r="K80">
        <v>58.523499999999999</v>
      </c>
      <c r="L80">
        <v>2586.7386999999999</v>
      </c>
      <c r="M80" t="s">
        <v>58</v>
      </c>
      <c r="N80" s="6">
        <v>39504</v>
      </c>
      <c r="O80">
        <v>8</v>
      </c>
      <c r="P80">
        <v>1</v>
      </c>
    </row>
    <row r="81" spans="1:16" x14ac:dyDescent="0.3">
      <c r="A81">
        <v>65059</v>
      </c>
      <c r="B81">
        <v>88187</v>
      </c>
      <c r="C81">
        <v>1</v>
      </c>
      <c r="D81">
        <v>870</v>
      </c>
      <c r="E81">
        <v>4.99</v>
      </c>
      <c r="F81">
        <v>65059</v>
      </c>
      <c r="G81" s="6">
        <v>39513</v>
      </c>
      <c r="H81" t="s">
        <v>149</v>
      </c>
      <c r="I81">
        <v>38.47</v>
      </c>
      <c r="J81">
        <v>3.0775999999999999</v>
      </c>
      <c r="K81">
        <v>0.96179999999999999</v>
      </c>
      <c r="L81">
        <v>42.509399999999999</v>
      </c>
      <c r="M81" t="s">
        <v>48</v>
      </c>
      <c r="N81" s="6">
        <v>39506</v>
      </c>
      <c r="O81">
        <v>8</v>
      </c>
      <c r="P81">
        <v>1</v>
      </c>
    </row>
    <row r="82" spans="1:16" x14ac:dyDescent="0.3">
      <c r="A82">
        <v>63395</v>
      </c>
      <c r="B82">
        <v>84047</v>
      </c>
      <c r="C82">
        <v>1</v>
      </c>
      <c r="D82">
        <v>870</v>
      </c>
      <c r="E82">
        <v>4.99</v>
      </c>
      <c r="F82">
        <v>63395</v>
      </c>
      <c r="G82" s="6">
        <v>39487</v>
      </c>
      <c r="H82" t="s">
        <v>150</v>
      </c>
      <c r="I82">
        <v>67.97</v>
      </c>
      <c r="J82">
        <v>5.4375999999999998</v>
      </c>
      <c r="K82">
        <v>1.6993</v>
      </c>
      <c r="L82">
        <v>75.106899999999996</v>
      </c>
      <c r="M82" t="s">
        <v>50</v>
      </c>
      <c r="N82" s="6">
        <v>39480</v>
      </c>
      <c r="O82">
        <v>10</v>
      </c>
      <c r="P82">
        <v>1</v>
      </c>
    </row>
    <row r="83" spans="1:16" x14ac:dyDescent="0.3">
      <c r="A83">
        <v>63428</v>
      </c>
      <c r="B83">
        <v>84138</v>
      </c>
      <c r="C83">
        <v>1</v>
      </c>
      <c r="D83">
        <v>870</v>
      </c>
      <c r="E83">
        <v>4.99</v>
      </c>
      <c r="F83">
        <v>63428</v>
      </c>
      <c r="G83" s="6">
        <v>39488</v>
      </c>
      <c r="H83" t="s">
        <v>151</v>
      </c>
      <c r="I83">
        <v>2344.96</v>
      </c>
      <c r="J83">
        <v>187.5968</v>
      </c>
      <c r="K83">
        <v>58.624000000000002</v>
      </c>
      <c r="L83">
        <v>2591.1808000000001</v>
      </c>
      <c r="M83" t="s">
        <v>51</v>
      </c>
      <c r="N83" s="6">
        <v>39481</v>
      </c>
      <c r="O83">
        <v>10</v>
      </c>
      <c r="P83">
        <v>1</v>
      </c>
    </row>
    <row r="84" spans="1:16" x14ac:dyDescent="0.3">
      <c r="A84">
        <v>63459</v>
      </c>
      <c r="B84">
        <v>84207</v>
      </c>
      <c r="C84">
        <v>1</v>
      </c>
      <c r="D84">
        <v>870</v>
      </c>
      <c r="E84">
        <v>4.99</v>
      </c>
      <c r="F84">
        <v>63459</v>
      </c>
      <c r="G84" s="6">
        <v>39488</v>
      </c>
      <c r="H84" t="s">
        <v>152</v>
      </c>
      <c r="I84">
        <v>14.98</v>
      </c>
      <c r="J84">
        <v>1.1983999999999999</v>
      </c>
      <c r="K84">
        <v>0.3745</v>
      </c>
      <c r="L84">
        <v>16.552900000000001</v>
      </c>
      <c r="M84" t="s">
        <v>51</v>
      </c>
      <c r="N84" s="6">
        <v>39481</v>
      </c>
      <c r="O84">
        <v>10</v>
      </c>
      <c r="P84">
        <v>1</v>
      </c>
    </row>
    <row r="85" spans="1:16" x14ac:dyDescent="0.3">
      <c r="A85">
        <v>63534</v>
      </c>
      <c r="B85">
        <v>84404</v>
      </c>
      <c r="C85">
        <v>1</v>
      </c>
      <c r="D85">
        <v>870</v>
      </c>
      <c r="E85">
        <v>4.99</v>
      </c>
      <c r="F85">
        <v>63534</v>
      </c>
      <c r="G85" s="6">
        <v>39489</v>
      </c>
      <c r="H85" t="s">
        <v>153</v>
      </c>
      <c r="I85">
        <v>2461.5500000000002</v>
      </c>
      <c r="J85">
        <v>196.92400000000001</v>
      </c>
      <c r="K85">
        <v>61.538800000000002</v>
      </c>
      <c r="L85">
        <v>2720.0128</v>
      </c>
      <c r="M85" t="s">
        <v>61</v>
      </c>
      <c r="N85" s="6">
        <v>39482</v>
      </c>
      <c r="O85">
        <v>10</v>
      </c>
      <c r="P85">
        <v>1</v>
      </c>
    </row>
    <row r="86" spans="1:16" x14ac:dyDescent="0.3">
      <c r="A86">
        <v>63600</v>
      </c>
      <c r="B86">
        <v>84563</v>
      </c>
      <c r="C86">
        <v>1</v>
      </c>
      <c r="D86">
        <v>870</v>
      </c>
      <c r="E86">
        <v>4.99</v>
      </c>
      <c r="F86">
        <v>63600</v>
      </c>
      <c r="G86" s="6">
        <v>39490</v>
      </c>
      <c r="H86" t="s">
        <v>154</v>
      </c>
      <c r="I86">
        <v>841.31</v>
      </c>
      <c r="J86">
        <v>67.3048</v>
      </c>
      <c r="K86">
        <v>21.032800000000002</v>
      </c>
      <c r="L86">
        <v>929.64760000000001</v>
      </c>
      <c r="M86" t="s">
        <v>52</v>
      </c>
      <c r="N86" s="6">
        <v>39483</v>
      </c>
      <c r="O86">
        <v>10</v>
      </c>
      <c r="P86">
        <v>1</v>
      </c>
    </row>
    <row r="87" spans="1:16" x14ac:dyDescent="0.3">
      <c r="A87">
        <v>63695</v>
      </c>
      <c r="B87">
        <v>84798</v>
      </c>
      <c r="C87">
        <v>1</v>
      </c>
      <c r="D87">
        <v>870</v>
      </c>
      <c r="E87">
        <v>4.99</v>
      </c>
      <c r="F87">
        <v>63695</v>
      </c>
      <c r="G87" s="6">
        <v>39492</v>
      </c>
      <c r="H87" t="s">
        <v>155</v>
      </c>
      <c r="I87">
        <v>2466.3200000000002</v>
      </c>
      <c r="J87">
        <v>197.3056</v>
      </c>
      <c r="K87">
        <v>61.658000000000001</v>
      </c>
      <c r="L87">
        <v>2725.2836000000002</v>
      </c>
      <c r="M87" t="s">
        <v>63</v>
      </c>
      <c r="N87" s="6">
        <v>39485</v>
      </c>
      <c r="O87">
        <v>10</v>
      </c>
      <c r="P87">
        <v>1</v>
      </c>
    </row>
    <row r="88" spans="1:16" x14ac:dyDescent="0.3">
      <c r="A88">
        <v>63703</v>
      </c>
      <c r="B88">
        <v>84821</v>
      </c>
      <c r="C88">
        <v>1</v>
      </c>
      <c r="D88">
        <v>870</v>
      </c>
      <c r="E88">
        <v>4.99</v>
      </c>
      <c r="F88">
        <v>63703</v>
      </c>
      <c r="G88" s="6">
        <v>39492</v>
      </c>
      <c r="H88" t="s">
        <v>156</v>
      </c>
      <c r="I88">
        <v>2334.9699999999998</v>
      </c>
      <c r="J88">
        <v>186.79759999999999</v>
      </c>
      <c r="K88">
        <v>58.374299999999998</v>
      </c>
      <c r="L88">
        <v>2580.1419000000001</v>
      </c>
      <c r="M88" t="s">
        <v>63</v>
      </c>
      <c r="N88" s="6">
        <v>39485</v>
      </c>
      <c r="O88">
        <v>10</v>
      </c>
      <c r="P88">
        <v>1</v>
      </c>
    </row>
    <row r="89" spans="1:16" x14ac:dyDescent="0.3">
      <c r="A89">
        <v>63724</v>
      </c>
      <c r="B89">
        <v>84869</v>
      </c>
      <c r="C89">
        <v>1</v>
      </c>
      <c r="D89">
        <v>870</v>
      </c>
      <c r="E89">
        <v>4.99</v>
      </c>
      <c r="F89">
        <v>63724</v>
      </c>
      <c r="G89" s="6">
        <v>39492</v>
      </c>
      <c r="H89" t="s">
        <v>157</v>
      </c>
      <c r="I89">
        <v>53.96</v>
      </c>
      <c r="J89">
        <v>4.3167999999999997</v>
      </c>
      <c r="K89">
        <v>1.349</v>
      </c>
      <c r="L89">
        <v>59.625799999999998</v>
      </c>
      <c r="M89" t="s">
        <v>63</v>
      </c>
      <c r="N89" s="6">
        <v>39485</v>
      </c>
      <c r="O89">
        <v>10</v>
      </c>
      <c r="P89">
        <v>1</v>
      </c>
    </row>
    <row r="90" spans="1:16" x14ac:dyDescent="0.3">
      <c r="A90">
        <v>63766</v>
      </c>
      <c r="B90">
        <v>84976</v>
      </c>
      <c r="C90">
        <v>1</v>
      </c>
      <c r="D90">
        <v>870</v>
      </c>
      <c r="E90">
        <v>4.99</v>
      </c>
      <c r="F90">
        <v>63766</v>
      </c>
      <c r="G90" s="6">
        <v>39493</v>
      </c>
      <c r="H90" t="s">
        <v>158</v>
      </c>
      <c r="I90">
        <v>819.46</v>
      </c>
      <c r="J90">
        <v>65.556799999999996</v>
      </c>
      <c r="K90">
        <v>20.486499999999999</v>
      </c>
      <c r="L90">
        <v>905.50329999999997</v>
      </c>
      <c r="M90" t="s">
        <v>53</v>
      </c>
      <c r="N90" s="6">
        <v>39486</v>
      </c>
      <c r="O90">
        <v>10</v>
      </c>
      <c r="P90">
        <v>1</v>
      </c>
    </row>
    <row r="91" spans="1:16" x14ac:dyDescent="0.3">
      <c r="A91">
        <v>63786</v>
      </c>
      <c r="B91">
        <v>85022</v>
      </c>
      <c r="C91">
        <v>1</v>
      </c>
      <c r="D91">
        <v>870</v>
      </c>
      <c r="E91">
        <v>4.99</v>
      </c>
      <c r="F91">
        <v>63786</v>
      </c>
      <c r="G91" s="6">
        <v>39493</v>
      </c>
      <c r="H91" t="s">
        <v>159</v>
      </c>
      <c r="I91">
        <v>98.96</v>
      </c>
      <c r="J91">
        <v>7.9168000000000003</v>
      </c>
      <c r="K91">
        <v>2.4740000000000002</v>
      </c>
      <c r="L91">
        <v>109.35080000000001</v>
      </c>
      <c r="M91" t="s">
        <v>53</v>
      </c>
      <c r="N91" s="6">
        <v>39486</v>
      </c>
      <c r="O91">
        <v>10</v>
      </c>
      <c r="P91">
        <v>1</v>
      </c>
    </row>
    <row r="92" spans="1:16" x14ac:dyDescent="0.3">
      <c r="A92">
        <v>63789</v>
      </c>
      <c r="B92">
        <v>85032</v>
      </c>
      <c r="C92">
        <v>1</v>
      </c>
      <c r="D92">
        <v>870</v>
      </c>
      <c r="E92">
        <v>4.99</v>
      </c>
      <c r="F92">
        <v>63789</v>
      </c>
      <c r="G92" s="6">
        <v>39493</v>
      </c>
      <c r="H92" t="s">
        <v>160</v>
      </c>
      <c r="I92">
        <v>49.97</v>
      </c>
      <c r="J92">
        <v>3.9975999999999998</v>
      </c>
      <c r="K92">
        <v>1.2493000000000001</v>
      </c>
      <c r="L92">
        <v>55.216900000000003</v>
      </c>
      <c r="M92" t="s">
        <v>53</v>
      </c>
      <c r="N92" s="6">
        <v>39486</v>
      </c>
      <c r="O92">
        <v>10</v>
      </c>
      <c r="P92">
        <v>1</v>
      </c>
    </row>
    <row r="93" spans="1:16" x14ac:dyDescent="0.3">
      <c r="A93">
        <v>63824</v>
      </c>
      <c r="B93">
        <v>85119</v>
      </c>
      <c r="C93">
        <v>1</v>
      </c>
      <c r="D93">
        <v>870</v>
      </c>
      <c r="E93">
        <v>4.99</v>
      </c>
      <c r="F93">
        <v>63824</v>
      </c>
      <c r="G93" s="6">
        <v>39494</v>
      </c>
      <c r="H93" t="s">
        <v>161</v>
      </c>
      <c r="I93">
        <v>2369.96</v>
      </c>
      <c r="J93">
        <v>189.5968</v>
      </c>
      <c r="K93">
        <v>59.249000000000002</v>
      </c>
      <c r="L93">
        <v>2618.8058000000001</v>
      </c>
      <c r="M93" t="s">
        <v>42</v>
      </c>
      <c r="N93" s="6">
        <v>39487</v>
      </c>
      <c r="O93">
        <v>10</v>
      </c>
      <c r="P93">
        <v>1</v>
      </c>
    </row>
    <row r="94" spans="1:16" x14ac:dyDescent="0.3">
      <c r="A94">
        <v>63833</v>
      </c>
      <c r="B94">
        <v>85144</v>
      </c>
      <c r="C94">
        <v>1</v>
      </c>
      <c r="D94">
        <v>870</v>
      </c>
      <c r="E94">
        <v>4.99</v>
      </c>
      <c r="F94">
        <v>63833</v>
      </c>
      <c r="G94" s="6">
        <v>39494</v>
      </c>
      <c r="H94" t="s">
        <v>162</v>
      </c>
      <c r="I94">
        <v>2363.96</v>
      </c>
      <c r="J94">
        <v>189.11680000000001</v>
      </c>
      <c r="K94">
        <v>59.098999999999997</v>
      </c>
      <c r="L94">
        <v>2612.1758</v>
      </c>
      <c r="M94" t="s">
        <v>42</v>
      </c>
      <c r="N94" s="6">
        <v>39487</v>
      </c>
      <c r="O94">
        <v>10</v>
      </c>
      <c r="P94">
        <v>1</v>
      </c>
    </row>
    <row r="95" spans="1:16" x14ac:dyDescent="0.3">
      <c r="A95">
        <v>63857</v>
      </c>
      <c r="B95">
        <v>85202</v>
      </c>
      <c r="C95">
        <v>1</v>
      </c>
      <c r="D95">
        <v>870</v>
      </c>
      <c r="E95">
        <v>4.99</v>
      </c>
      <c r="F95">
        <v>63857</v>
      </c>
      <c r="G95" s="6">
        <v>39494</v>
      </c>
      <c r="H95" t="s">
        <v>163</v>
      </c>
      <c r="I95">
        <v>39.979999999999997</v>
      </c>
      <c r="J95">
        <v>3.1983999999999999</v>
      </c>
      <c r="K95">
        <v>0.99950000000000006</v>
      </c>
      <c r="L95">
        <v>44.177900000000001</v>
      </c>
      <c r="M95" t="s">
        <v>42</v>
      </c>
      <c r="N95" s="6">
        <v>39487</v>
      </c>
      <c r="O95">
        <v>10</v>
      </c>
      <c r="P95">
        <v>1</v>
      </c>
    </row>
    <row r="96" spans="1:16" x14ac:dyDescent="0.3">
      <c r="A96">
        <v>63960</v>
      </c>
      <c r="B96">
        <v>85455</v>
      </c>
      <c r="C96">
        <v>1</v>
      </c>
      <c r="D96">
        <v>870</v>
      </c>
      <c r="E96">
        <v>4.99</v>
      </c>
      <c r="F96">
        <v>63960</v>
      </c>
      <c r="G96" s="6">
        <v>39496</v>
      </c>
      <c r="H96" t="s">
        <v>164</v>
      </c>
      <c r="I96">
        <v>2343.96</v>
      </c>
      <c r="J96">
        <v>187.51679999999999</v>
      </c>
      <c r="K96">
        <v>58.598999999999997</v>
      </c>
      <c r="L96">
        <v>2590.0758000000001</v>
      </c>
      <c r="M96" t="s">
        <v>64</v>
      </c>
      <c r="N96" s="6">
        <v>39489</v>
      </c>
      <c r="O96">
        <v>10</v>
      </c>
      <c r="P96">
        <v>1</v>
      </c>
    </row>
    <row r="97" spans="1:16" x14ac:dyDescent="0.3">
      <c r="A97">
        <v>63981</v>
      </c>
      <c r="B97">
        <v>85513</v>
      </c>
      <c r="C97">
        <v>1</v>
      </c>
      <c r="D97">
        <v>870</v>
      </c>
      <c r="E97">
        <v>4.99</v>
      </c>
      <c r="F97">
        <v>63981</v>
      </c>
      <c r="G97" s="6">
        <v>39496</v>
      </c>
      <c r="H97" t="s">
        <v>165</v>
      </c>
      <c r="I97">
        <v>1228.83</v>
      </c>
      <c r="J97">
        <v>98.306399999999996</v>
      </c>
      <c r="K97">
        <v>30.720800000000001</v>
      </c>
      <c r="L97">
        <v>1357.8571999999999</v>
      </c>
      <c r="M97" t="s">
        <v>64</v>
      </c>
      <c r="N97" s="6">
        <v>39489</v>
      </c>
      <c r="O97">
        <v>10</v>
      </c>
      <c r="P97">
        <v>1</v>
      </c>
    </row>
    <row r="98" spans="1:16" x14ac:dyDescent="0.3">
      <c r="A98">
        <v>64029</v>
      </c>
      <c r="B98">
        <v>85634</v>
      </c>
      <c r="C98">
        <v>1</v>
      </c>
      <c r="D98">
        <v>870</v>
      </c>
      <c r="E98">
        <v>4.99</v>
      </c>
      <c r="F98">
        <v>64029</v>
      </c>
      <c r="G98" s="6">
        <v>39497</v>
      </c>
      <c r="H98" t="s">
        <v>166</v>
      </c>
      <c r="I98">
        <v>58.95</v>
      </c>
      <c r="J98">
        <v>4.7160000000000002</v>
      </c>
      <c r="K98">
        <v>1.4738</v>
      </c>
      <c r="L98">
        <v>65.139799999999994</v>
      </c>
      <c r="M98" t="s">
        <v>44</v>
      </c>
      <c r="N98" s="6">
        <v>39490</v>
      </c>
      <c r="O98">
        <v>10</v>
      </c>
      <c r="P98">
        <v>1</v>
      </c>
    </row>
    <row r="99" spans="1:16" x14ac:dyDescent="0.3">
      <c r="A99">
        <v>64048</v>
      </c>
      <c r="B99">
        <v>85698</v>
      </c>
      <c r="C99">
        <v>1</v>
      </c>
      <c r="D99">
        <v>870</v>
      </c>
      <c r="E99">
        <v>4.99</v>
      </c>
      <c r="F99">
        <v>64048</v>
      </c>
      <c r="G99" s="6">
        <v>39497</v>
      </c>
      <c r="H99" t="s">
        <v>167</v>
      </c>
      <c r="I99">
        <v>588.96</v>
      </c>
      <c r="J99">
        <v>47.116799999999998</v>
      </c>
      <c r="K99">
        <v>14.724</v>
      </c>
      <c r="L99">
        <v>650.80079999999998</v>
      </c>
      <c r="M99" t="s">
        <v>44</v>
      </c>
      <c r="N99" s="6">
        <v>39490</v>
      </c>
      <c r="O99">
        <v>10</v>
      </c>
      <c r="P99">
        <v>1</v>
      </c>
    </row>
    <row r="100" spans="1:16" x14ac:dyDescent="0.3">
      <c r="A100">
        <v>64049</v>
      </c>
      <c r="B100">
        <v>85703</v>
      </c>
      <c r="C100">
        <v>1</v>
      </c>
      <c r="D100">
        <v>870</v>
      </c>
      <c r="E100">
        <v>4.99</v>
      </c>
      <c r="F100">
        <v>64049</v>
      </c>
      <c r="G100" s="6">
        <v>39497</v>
      </c>
      <c r="H100" t="s">
        <v>168</v>
      </c>
      <c r="I100">
        <v>2483.0300000000002</v>
      </c>
      <c r="J100">
        <v>198.64240000000001</v>
      </c>
      <c r="K100">
        <v>62.075800000000001</v>
      </c>
      <c r="L100">
        <v>2743.7482</v>
      </c>
      <c r="M100" t="s">
        <v>44</v>
      </c>
      <c r="N100" s="6">
        <v>39490</v>
      </c>
      <c r="O100">
        <v>10</v>
      </c>
      <c r="P100">
        <v>1</v>
      </c>
    </row>
    <row r="101" spans="1:16" x14ac:dyDescent="0.3">
      <c r="A101">
        <v>64184</v>
      </c>
      <c r="B101">
        <v>86023</v>
      </c>
      <c r="C101">
        <v>1</v>
      </c>
      <c r="D101">
        <v>870</v>
      </c>
      <c r="E101">
        <v>4.99</v>
      </c>
      <c r="F101">
        <v>64184</v>
      </c>
      <c r="G101" s="6">
        <v>39500</v>
      </c>
      <c r="H101" t="s">
        <v>169</v>
      </c>
      <c r="I101">
        <v>601.95000000000005</v>
      </c>
      <c r="J101">
        <v>48.155999999999999</v>
      </c>
      <c r="K101">
        <v>15.0488</v>
      </c>
      <c r="L101">
        <v>665.15480000000002</v>
      </c>
      <c r="M101" t="s">
        <v>46</v>
      </c>
      <c r="N101" s="6">
        <v>39493</v>
      </c>
      <c r="O101">
        <v>10</v>
      </c>
      <c r="P101">
        <v>1</v>
      </c>
    </row>
    <row r="102" spans="1:16" x14ac:dyDescent="0.3">
      <c r="A102">
        <v>64252</v>
      </c>
      <c r="B102">
        <v>86191</v>
      </c>
      <c r="C102">
        <v>1</v>
      </c>
      <c r="D102">
        <v>870</v>
      </c>
      <c r="E102">
        <v>4.99</v>
      </c>
      <c r="F102">
        <v>64252</v>
      </c>
      <c r="G102" s="6">
        <v>39501</v>
      </c>
      <c r="H102" t="s">
        <v>170</v>
      </c>
      <c r="I102">
        <v>2369.96</v>
      </c>
      <c r="J102">
        <v>189.5968</v>
      </c>
      <c r="K102">
        <v>59.249000000000002</v>
      </c>
      <c r="L102">
        <v>2618.8058000000001</v>
      </c>
      <c r="M102" t="s">
        <v>55</v>
      </c>
      <c r="N102" s="6">
        <v>39494</v>
      </c>
      <c r="O102">
        <v>10</v>
      </c>
      <c r="P102">
        <v>1</v>
      </c>
    </row>
    <row r="103" spans="1:16" x14ac:dyDescent="0.3">
      <c r="A103">
        <v>64375</v>
      </c>
      <c r="B103">
        <v>86489</v>
      </c>
      <c r="C103">
        <v>1</v>
      </c>
      <c r="D103">
        <v>870</v>
      </c>
      <c r="E103">
        <v>4.99</v>
      </c>
      <c r="F103">
        <v>64375</v>
      </c>
      <c r="G103" s="6">
        <v>39502</v>
      </c>
      <c r="H103" t="s">
        <v>171</v>
      </c>
      <c r="I103">
        <v>617.47</v>
      </c>
      <c r="J103">
        <v>49.397599999999997</v>
      </c>
      <c r="K103">
        <v>15.4368</v>
      </c>
      <c r="L103">
        <v>682.30439999999999</v>
      </c>
      <c r="M103" t="s">
        <v>65</v>
      </c>
      <c r="N103" s="6">
        <v>39495</v>
      </c>
      <c r="O103">
        <v>10</v>
      </c>
      <c r="P103">
        <v>1</v>
      </c>
    </row>
    <row r="104" spans="1:16" x14ac:dyDescent="0.3">
      <c r="A104">
        <v>64408</v>
      </c>
      <c r="B104">
        <v>86568</v>
      </c>
      <c r="C104">
        <v>1</v>
      </c>
      <c r="D104">
        <v>870</v>
      </c>
      <c r="E104">
        <v>4.99</v>
      </c>
      <c r="F104">
        <v>64408</v>
      </c>
      <c r="G104" s="6">
        <v>39503</v>
      </c>
      <c r="H104" t="s">
        <v>172</v>
      </c>
      <c r="I104">
        <v>39.979999999999997</v>
      </c>
      <c r="J104">
        <v>3.1983999999999999</v>
      </c>
      <c r="K104">
        <v>0.99950000000000006</v>
      </c>
      <c r="L104">
        <v>44.177900000000001</v>
      </c>
      <c r="M104" t="s">
        <v>56</v>
      </c>
      <c r="N104" s="6">
        <v>39496</v>
      </c>
      <c r="O104">
        <v>10</v>
      </c>
      <c r="P104">
        <v>1</v>
      </c>
    </row>
    <row r="105" spans="1:16" x14ac:dyDescent="0.3">
      <c r="A105">
        <v>64412</v>
      </c>
      <c r="B105">
        <v>86576</v>
      </c>
      <c r="C105">
        <v>1</v>
      </c>
      <c r="D105">
        <v>870</v>
      </c>
      <c r="E105">
        <v>4.99</v>
      </c>
      <c r="F105">
        <v>64412</v>
      </c>
      <c r="G105" s="6">
        <v>39503</v>
      </c>
      <c r="H105" t="s">
        <v>173</v>
      </c>
      <c r="I105">
        <v>29.48</v>
      </c>
      <c r="J105">
        <v>2.3584000000000001</v>
      </c>
      <c r="K105">
        <v>0.73699999999999999</v>
      </c>
      <c r="L105">
        <v>32.575400000000002</v>
      </c>
      <c r="M105" t="s">
        <v>56</v>
      </c>
      <c r="N105" s="6">
        <v>39496</v>
      </c>
      <c r="O105">
        <v>10</v>
      </c>
      <c r="P105">
        <v>1</v>
      </c>
    </row>
    <row r="106" spans="1:16" x14ac:dyDescent="0.3">
      <c r="A106">
        <v>64448</v>
      </c>
      <c r="B106">
        <v>86680</v>
      </c>
      <c r="C106">
        <v>1</v>
      </c>
      <c r="D106">
        <v>870</v>
      </c>
      <c r="E106">
        <v>4.99</v>
      </c>
      <c r="F106">
        <v>64448</v>
      </c>
      <c r="G106" s="6">
        <v>39503</v>
      </c>
      <c r="H106" t="s">
        <v>174</v>
      </c>
      <c r="I106">
        <v>607.96</v>
      </c>
      <c r="J106">
        <v>48.636800000000001</v>
      </c>
      <c r="K106">
        <v>15.199</v>
      </c>
      <c r="L106">
        <v>671.79579999999999</v>
      </c>
      <c r="M106" t="s">
        <v>56</v>
      </c>
      <c r="N106" s="6">
        <v>39496</v>
      </c>
      <c r="O106">
        <v>10</v>
      </c>
      <c r="P106">
        <v>1</v>
      </c>
    </row>
    <row r="107" spans="1:16" x14ac:dyDescent="0.3">
      <c r="A107">
        <v>64449</v>
      </c>
      <c r="B107">
        <v>86684</v>
      </c>
      <c r="C107">
        <v>1</v>
      </c>
      <c r="D107">
        <v>870</v>
      </c>
      <c r="E107">
        <v>4.99</v>
      </c>
      <c r="F107">
        <v>64449</v>
      </c>
      <c r="G107" s="6">
        <v>39503</v>
      </c>
      <c r="H107" t="s">
        <v>175</v>
      </c>
      <c r="I107">
        <v>588.96</v>
      </c>
      <c r="J107">
        <v>47.116799999999998</v>
      </c>
      <c r="K107">
        <v>14.724</v>
      </c>
      <c r="L107">
        <v>650.80079999999998</v>
      </c>
      <c r="M107" t="s">
        <v>56</v>
      </c>
      <c r="N107" s="6">
        <v>39496</v>
      </c>
      <c r="O107">
        <v>10</v>
      </c>
      <c r="P107">
        <v>1</v>
      </c>
    </row>
    <row r="108" spans="1:16" x14ac:dyDescent="0.3">
      <c r="A108">
        <v>64489</v>
      </c>
      <c r="B108">
        <v>86774</v>
      </c>
      <c r="C108">
        <v>1</v>
      </c>
      <c r="D108">
        <v>870</v>
      </c>
      <c r="E108">
        <v>4.99</v>
      </c>
      <c r="F108">
        <v>64489</v>
      </c>
      <c r="G108" s="6">
        <v>39504</v>
      </c>
      <c r="H108" t="s">
        <v>176</v>
      </c>
      <c r="I108">
        <v>13.98</v>
      </c>
      <c r="J108">
        <v>1.1184000000000001</v>
      </c>
      <c r="K108">
        <v>0.34949999999999998</v>
      </c>
      <c r="L108">
        <v>15.447900000000001</v>
      </c>
      <c r="M108" t="s">
        <v>67</v>
      </c>
      <c r="N108" s="6">
        <v>39497</v>
      </c>
      <c r="O108">
        <v>10</v>
      </c>
      <c r="P108">
        <v>1</v>
      </c>
    </row>
    <row r="109" spans="1:16" x14ac:dyDescent="0.3">
      <c r="A109">
        <v>64523</v>
      </c>
      <c r="B109">
        <v>86862</v>
      </c>
      <c r="C109">
        <v>1</v>
      </c>
      <c r="D109">
        <v>870</v>
      </c>
      <c r="E109">
        <v>4.99</v>
      </c>
      <c r="F109">
        <v>64523</v>
      </c>
      <c r="G109" s="6">
        <v>39505</v>
      </c>
      <c r="H109" t="s">
        <v>177</v>
      </c>
      <c r="I109">
        <v>1739.46</v>
      </c>
      <c r="J109">
        <v>139.1568</v>
      </c>
      <c r="K109">
        <v>43.486499999999999</v>
      </c>
      <c r="L109">
        <v>1922.1033</v>
      </c>
      <c r="M109" t="s">
        <v>68</v>
      </c>
      <c r="N109" s="6">
        <v>39498</v>
      </c>
      <c r="O109">
        <v>10</v>
      </c>
      <c r="P109">
        <v>1</v>
      </c>
    </row>
    <row r="110" spans="1:16" x14ac:dyDescent="0.3">
      <c r="A110">
        <v>64539</v>
      </c>
      <c r="B110">
        <v>86899</v>
      </c>
      <c r="C110">
        <v>1</v>
      </c>
      <c r="D110">
        <v>870</v>
      </c>
      <c r="E110">
        <v>4.99</v>
      </c>
      <c r="F110">
        <v>64539</v>
      </c>
      <c r="G110" s="6">
        <v>39505</v>
      </c>
      <c r="H110" t="s">
        <v>178</v>
      </c>
      <c r="I110">
        <v>579.97</v>
      </c>
      <c r="J110">
        <v>46.397599999999997</v>
      </c>
      <c r="K110">
        <v>14.4993</v>
      </c>
      <c r="L110">
        <v>640.86689999999999</v>
      </c>
      <c r="M110" t="s">
        <v>68</v>
      </c>
      <c r="N110" s="6">
        <v>39498</v>
      </c>
      <c r="O110">
        <v>10</v>
      </c>
      <c r="P110">
        <v>1</v>
      </c>
    </row>
    <row r="111" spans="1:16" x14ac:dyDescent="0.3">
      <c r="A111">
        <v>64690</v>
      </c>
      <c r="B111">
        <v>87305</v>
      </c>
      <c r="C111">
        <v>1</v>
      </c>
      <c r="D111">
        <v>870</v>
      </c>
      <c r="E111">
        <v>4.99</v>
      </c>
      <c r="F111">
        <v>64690</v>
      </c>
      <c r="G111" s="6">
        <v>39507</v>
      </c>
      <c r="H111" t="s">
        <v>179</v>
      </c>
      <c r="I111">
        <v>2363.96</v>
      </c>
      <c r="J111">
        <v>189.11680000000001</v>
      </c>
      <c r="K111">
        <v>59.098999999999997</v>
      </c>
      <c r="L111">
        <v>2612.1758</v>
      </c>
      <c r="M111" t="s">
        <v>69</v>
      </c>
      <c r="N111" s="6">
        <v>39500</v>
      </c>
      <c r="O111">
        <v>10</v>
      </c>
      <c r="P111">
        <v>1</v>
      </c>
    </row>
    <row r="112" spans="1:16" x14ac:dyDescent="0.3">
      <c r="A112">
        <v>64764</v>
      </c>
      <c r="B112">
        <v>87479</v>
      </c>
      <c r="C112">
        <v>1</v>
      </c>
      <c r="D112">
        <v>870</v>
      </c>
      <c r="E112">
        <v>4.99</v>
      </c>
      <c r="F112">
        <v>64764</v>
      </c>
      <c r="G112" s="6">
        <v>39508</v>
      </c>
      <c r="H112" t="s">
        <v>180</v>
      </c>
      <c r="I112">
        <v>55.91</v>
      </c>
      <c r="J112">
        <v>4.4728000000000003</v>
      </c>
      <c r="K112">
        <v>1.3977999999999999</v>
      </c>
      <c r="L112">
        <v>61.7806</v>
      </c>
      <c r="M112" t="s">
        <v>47</v>
      </c>
      <c r="N112" s="6">
        <v>39501</v>
      </c>
      <c r="O112">
        <v>10</v>
      </c>
      <c r="P112">
        <v>1</v>
      </c>
    </row>
    <row r="113" spans="1:16" x14ac:dyDescent="0.3">
      <c r="A113">
        <v>64946</v>
      </c>
      <c r="B113">
        <v>87923</v>
      </c>
      <c r="C113">
        <v>1</v>
      </c>
      <c r="D113">
        <v>870</v>
      </c>
      <c r="E113">
        <v>4.99</v>
      </c>
      <c r="F113">
        <v>64946</v>
      </c>
      <c r="G113" s="6">
        <v>39511</v>
      </c>
      <c r="H113" t="s">
        <v>181</v>
      </c>
      <c r="I113">
        <v>2406</v>
      </c>
      <c r="J113">
        <v>192.48</v>
      </c>
      <c r="K113">
        <v>60.15</v>
      </c>
      <c r="L113">
        <v>2658.63</v>
      </c>
      <c r="M113" t="s">
        <v>58</v>
      </c>
      <c r="N113" s="6">
        <v>39504</v>
      </c>
      <c r="O113">
        <v>10</v>
      </c>
      <c r="P113">
        <v>1</v>
      </c>
    </row>
    <row r="114" spans="1:16" x14ac:dyDescent="0.3">
      <c r="A114">
        <v>64989</v>
      </c>
      <c r="B114">
        <v>88019</v>
      </c>
      <c r="C114">
        <v>1</v>
      </c>
      <c r="D114">
        <v>870</v>
      </c>
      <c r="E114">
        <v>4.99</v>
      </c>
      <c r="F114">
        <v>64989</v>
      </c>
      <c r="G114" s="6">
        <v>39512</v>
      </c>
      <c r="H114" t="s">
        <v>182</v>
      </c>
      <c r="I114">
        <v>39.979999999999997</v>
      </c>
      <c r="J114">
        <v>3.1983999999999999</v>
      </c>
      <c r="K114">
        <v>0.99950000000000006</v>
      </c>
      <c r="L114">
        <v>44.177900000000001</v>
      </c>
      <c r="M114" t="s">
        <v>59</v>
      </c>
      <c r="N114" s="6">
        <v>39505</v>
      </c>
      <c r="O114">
        <v>10</v>
      </c>
      <c r="P114">
        <v>1</v>
      </c>
    </row>
    <row r="115" spans="1:16" x14ac:dyDescent="0.3">
      <c r="A115">
        <v>65018</v>
      </c>
      <c r="B115">
        <v>88099</v>
      </c>
      <c r="C115">
        <v>1</v>
      </c>
      <c r="D115">
        <v>870</v>
      </c>
      <c r="E115">
        <v>4.99</v>
      </c>
      <c r="F115">
        <v>65018</v>
      </c>
      <c r="G115" s="6">
        <v>39512</v>
      </c>
      <c r="H115" t="s">
        <v>183</v>
      </c>
      <c r="I115">
        <v>588.96</v>
      </c>
      <c r="J115">
        <v>47.116799999999998</v>
      </c>
      <c r="K115">
        <v>14.724</v>
      </c>
      <c r="L115">
        <v>650.80079999999998</v>
      </c>
      <c r="M115" t="s">
        <v>59</v>
      </c>
      <c r="N115" s="6">
        <v>39505</v>
      </c>
      <c r="O115">
        <v>10</v>
      </c>
      <c r="P115">
        <v>1</v>
      </c>
    </row>
    <row r="116" spans="1:16" x14ac:dyDescent="0.3">
      <c r="A116">
        <v>65052</v>
      </c>
      <c r="B116">
        <v>88171</v>
      </c>
      <c r="C116">
        <v>1</v>
      </c>
      <c r="D116">
        <v>870</v>
      </c>
      <c r="E116">
        <v>4.99</v>
      </c>
      <c r="F116">
        <v>65052</v>
      </c>
      <c r="G116" s="6">
        <v>39513</v>
      </c>
      <c r="H116" t="s">
        <v>184</v>
      </c>
      <c r="I116">
        <v>58.98</v>
      </c>
      <c r="J116">
        <v>4.7183999999999999</v>
      </c>
      <c r="K116">
        <v>1.4744999999999999</v>
      </c>
      <c r="L116">
        <v>65.172899999999998</v>
      </c>
      <c r="M116" t="s">
        <v>48</v>
      </c>
      <c r="N116" s="6">
        <v>39506</v>
      </c>
      <c r="O116">
        <v>10</v>
      </c>
      <c r="P116">
        <v>1</v>
      </c>
    </row>
    <row r="117" spans="1:16" x14ac:dyDescent="0.3">
      <c r="A117">
        <v>65066</v>
      </c>
      <c r="B117">
        <v>88212</v>
      </c>
      <c r="C117">
        <v>1</v>
      </c>
      <c r="D117">
        <v>870</v>
      </c>
      <c r="E117">
        <v>4.99</v>
      </c>
      <c r="F117">
        <v>65066</v>
      </c>
      <c r="G117" s="6">
        <v>39513</v>
      </c>
      <c r="H117" t="s">
        <v>185</v>
      </c>
      <c r="I117">
        <v>2398.0500000000002</v>
      </c>
      <c r="J117">
        <v>191.84399999999999</v>
      </c>
      <c r="K117">
        <v>59.951300000000003</v>
      </c>
      <c r="L117">
        <v>2649.8453</v>
      </c>
      <c r="M117" t="s">
        <v>48</v>
      </c>
      <c r="N117" s="6">
        <v>39506</v>
      </c>
      <c r="O117">
        <v>10</v>
      </c>
      <c r="P117">
        <v>1</v>
      </c>
    </row>
    <row r="118" spans="1:16" x14ac:dyDescent="0.3">
      <c r="A118">
        <v>65097</v>
      </c>
      <c r="B118">
        <v>88287</v>
      </c>
      <c r="C118">
        <v>1</v>
      </c>
      <c r="D118">
        <v>870</v>
      </c>
      <c r="E118">
        <v>4.99</v>
      </c>
      <c r="F118">
        <v>65097</v>
      </c>
      <c r="G118" s="6">
        <v>39514</v>
      </c>
      <c r="H118" t="s">
        <v>186</v>
      </c>
      <c r="I118">
        <v>2398.4699999999998</v>
      </c>
      <c r="J118">
        <v>191.8776</v>
      </c>
      <c r="K118">
        <v>59.961799999999997</v>
      </c>
      <c r="L118">
        <v>2650.3094000000001</v>
      </c>
      <c r="M118" t="s">
        <v>60</v>
      </c>
      <c r="N118" s="6">
        <v>39507</v>
      </c>
      <c r="O118">
        <v>10</v>
      </c>
      <c r="P118">
        <v>1</v>
      </c>
    </row>
    <row r="119" spans="1:16" x14ac:dyDescent="0.3">
      <c r="A119">
        <v>65135</v>
      </c>
      <c r="B119">
        <v>88371</v>
      </c>
      <c r="C119">
        <v>1</v>
      </c>
      <c r="D119">
        <v>870</v>
      </c>
      <c r="E119">
        <v>4.99</v>
      </c>
      <c r="F119">
        <v>65135</v>
      </c>
      <c r="G119" s="6">
        <v>39514</v>
      </c>
      <c r="H119" t="s">
        <v>187</v>
      </c>
      <c r="I119">
        <v>2398.0500000000002</v>
      </c>
      <c r="J119">
        <v>191.84399999999999</v>
      </c>
      <c r="K119">
        <v>59.951300000000003</v>
      </c>
      <c r="L119">
        <v>2649.8453</v>
      </c>
      <c r="M119" t="s">
        <v>60</v>
      </c>
      <c r="N119" s="6">
        <v>39507</v>
      </c>
      <c r="O119">
        <v>10</v>
      </c>
      <c r="P119">
        <v>1</v>
      </c>
    </row>
    <row r="120" spans="1:16" x14ac:dyDescent="0.3">
      <c r="A120">
        <v>65136</v>
      </c>
      <c r="B120">
        <v>88374</v>
      </c>
      <c r="C120">
        <v>1</v>
      </c>
      <c r="D120">
        <v>870</v>
      </c>
      <c r="E120">
        <v>4.99</v>
      </c>
      <c r="F120">
        <v>65136</v>
      </c>
      <c r="G120" s="6">
        <v>39514</v>
      </c>
      <c r="H120" t="s">
        <v>188</v>
      </c>
      <c r="I120">
        <v>2452.04</v>
      </c>
      <c r="J120">
        <v>196.16319999999999</v>
      </c>
      <c r="K120">
        <v>61.301000000000002</v>
      </c>
      <c r="L120">
        <v>2709.5041999999999</v>
      </c>
      <c r="M120" t="s">
        <v>60</v>
      </c>
      <c r="N120" s="6">
        <v>39507</v>
      </c>
      <c r="O120">
        <v>10</v>
      </c>
      <c r="P120">
        <v>1</v>
      </c>
    </row>
    <row r="121" spans="1:16" x14ac:dyDescent="0.3">
      <c r="A121">
        <v>63311</v>
      </c>
      <c r="B121">
        <v>83837</v>
      </c>
      <c r="C121">
        <v>1</v>
      </c>
      <c r="D121">
        <v>870</v>
      </c>
      <c r="E121">
        <v>4.99</v>
      </c>
      <c r="F121">
        <v>63311</v>
      </c>
      <c r="G121" s="6">
        <v>39486</v>
      </c>
      <c r="H121" t="s">
        <v>189</v>
      </c>
      <c r="I121">
        <v>39.979999999999997</v>
      </c>
      <c r="J121">
        <v>3.1983999999999999</v>
      </c>
      <c r="K121">
        <v>0.99950000000000006</v>
      </c>
      <c r="L121">
        <v>44.177900000000001</v>
      </c>
      <c r="M121" t="s">
        <v>49</v>
      </c>
      <c r="N121" s="6">
        <v>39479</v>
      </c>
      <c r="O121">
        <v>6</v>
      </c>
      <c r="P121">
        <v>1</v>
      </c>
    </row>
    <row r="122" spans="1:16" x14ac:dyDescent="0.3">
      <c r="A122">
        <v>63312</v>
      </c>
      <c r="B122">
        <v>83839</v>
      </c>
      <c r="C122">
        <v>1</v>
      </c>
      <c r="D122">
        <v>870</v>
      </c>
      <c r="E122">
        <v>4.99</v>
      </c>
      <c r="F122">
        <v>63312</v>
      </c>
      <c r="G122" s="6">
        <v>39486</v>
      </c>
      <c r="H122" t="s">
        <v>190</v>
      </c>
      <c r="I122">
        <v>109.97</v>
      </c>
      <c r="J122">
        <v>8.7975999999999992</v>
      </c>
      <c r="K122">
        <v>2.7492999999999999</v>
      </c>
      <c r="L122">
        <v>121.51690000000001</v>
      </c>
      <c r="M122" t="s">
        <v>49</v>
      </c>
      <c r="N122" s="6">
        <v>39479</v>
      </c>
      <c r="O122">
        <v>6</v>
      </c>
      <c r="P122">
        <v>1</v>
      </c>
    </row>
    <row r="123" spans="1:16" x14ac:dyDescent="0.3">
      <c r="A123">
        <v>63378</v>
      </c>
      <c r="B123">
        <v>84011</v>
      </c>
      <c r="C123">
        <v>1</v>
      </c>
      <c r="D123">
        <v>870</v>
      </c>
      <c r="E123">
        <v>4.99</v>
      </c>
      <c r="F123">
        <v>63378</v>
      </c>
      <c r="G123" s="6">
        <v>39487</v>
      </c>
      <c r="H123" t="s">
        <v>191</v>
      </c>
      <c r="I123">
        <v>68.97</v>
      </c>
      <c r="J123">
        <v>5.5175999999999998</v>
      </c>
      <c r="K123">
        <v>1.7242999999999999</v>
      </c>
      <c r="L123">
        <v>76.2119</v>
      </c>
      <c r="M123" t="s">
        <v>50</v>
      </c>
      <c r="N123" s="6">
        <v>39480</v>
      </c>
      <c r="O123">
        <v>6</v>
      </c>
      <c r="P123">
        <v>1</v>
      </c>
    </row>
    <row r="124" spans="1:16" x14ac:dyDescent="0.3">
      <c r="A124">
        <v>63401</v>
      </c>
      <c r="B124">
        <v>84062</v>
      </c>
      <c r="C124">
        <v>1</v>
      </c>
      <c r="D124">
        <v>870</v>
      </c>
      <c r="E124">
        <v>4.99</v>
      </c>
      <c r="F124">
        <v>63401</v>
      </c>
      <c r="G124" s="6">
        <v>39487</v>
      </c>
      <c r="H124" t="s">
        <v>192</v>
      </c>
      <c r="I124">
        <v>95.94</v>
      </c>
      <c r="J124">
        <v>7.6752000000000002</v>
      </c>
      <c r="K124">
        <v>2.3984999999999999</v>
      </c>
      <c r="L124">
        <v>106.0137</v>
      </c>
      <c r="M124" t="s">
        <v>50</v>
      </c>
      <c r="N124" s="6">
        <v>39480</v>
      </c>
      <c r="O124">
        <v>6</v>
      </c>
      <c r="P124">
        <v>1</v>
      </c>
    </row>
    <row r="125" spans="1:16" x14ac:dyDescent="0.3">
      <c r="A125">
        <v>63429</v>
      </c>
      <c r="B125">
        <v>84141</v>
      </c>
      <c r="C125">
        <v>1</v>
      </c>
      <c r="D125">
        <v>870</v>
      </c>
      <c r="E125">
        <v>4.99</v>
      </c>
      <c r="F125">
        <v>63429</v>
      </c>
      <c r="G125" s="6">
        <v>39488</v>
      </c>
      <c r="H125" t="s">
        <v>193</v>
      </c>
      <c r="I125">
        <v>13.98</v>
      </c>
      <c r="J125">
        <v>1.1184000000000001</v>
      </c>
      <c r="K125">
        <v>0.34949999999999998</v>
      </c>
      <c r="L125">
        <v>15.447900000000001</v>
      </c>
      <c r="M125" t="s">
        <v>51</v>
      </c>
      <c r="N125" s="6">
        <v>39481</v>
      </c>
      <c r="O125">
        <v>6</v>
      </c>
      <c r="P125">
        <v>1</v>
      </c>
    </row>
    <row r="126" spans="1:16" x14ac:dyDescent="0.3">
      <c r="A126">
        <v>63449</v>
      </c>
      <c r="B126">
        <v>84185</v>
      </c>
      <c r="C126">
        <v>1</v>
      </c>
      <c r="D126">
        <v>870</v>
      </c>
      <c r="E126">
        <v>4.99</v>
      </c>
      <c r="F126">
        <v>63449</v>
      </c>
      <c r="G126" s="6">
        <v>39488</v>
      </c>
      <c r="H126" t="s">
        <v>194</v>
      </c>
      <c r="I126">
        <v>63.97</v>
      </c>
      <c r="J126">
        <v>5.1176000000000004</v>
      </c>
      <c r="K126">
        <v>1.5992999999999999</v>
      </c>
      <c r="L126">
        <v>70.686899999999994</v>
      </c>
      <c r="M126" t="s">
        <v>51</v>
      </c>
      <c r="N126" s="6">
        <v>39481</v>
      </c>
      <c r="O126">
        <v>6</v>
      </c>
      <c r="P126">
        <v>1</v>
      </c>
    </row>
    <row r="127" spans="1:16" x14ac:dyDescent="0.3">
      <c r="A127">
        <v>63497</v>
      </c>
      <c r="B127">
        <v>84316</v>
      </c>
      <c r="C127">
        <v>1</v>
      </c>
      <c r="D127">
        <v>870</v>
      </c>
      <c r="E127">
        <v>4.99</v>
      </c>
      <c r="F127">
        <v>63497</v>
      </c>
      <c r="G127" s="6">
        <v>39489</v>
      </c>
      <c r="H127" t="s">
        <v>195</v>
      </c>
      <c r="I127">
        <v>48.97</v>
      </c>
      <c r="J127">
        <v>3.9176000000000002</v>
      </c>
      <c r="K127">
        <v>1.2242999999999999</v>
      </c>
      <c r="L127">
        <v>54.111899999999999</v>
      </c>
      <c r="M127" t="s">
        <v>61</v>
      </c>
      <c r="N127" s="6">
        <v>39482</v>
      </c>
      <c r="O127">
        <v>6</v>
      </c>
      <c r="P127">
        <v>1</v>
      </c>
    </row>
    <row r="128" spans="1:16" x14ac:dyDescent="0.3">
      <c r="A128">
        <v>63575</v>
      </c>
      <c r="B128">
        <v>84505</v>
      </c>
      <c r="C128">
        <v>1</v>
      </c>
      <c r="D128">
        <v>870</v>
      </c>
      <c r="E128">
        <v>4.99</v>
      </c>
      <c r="F128">
        <v>63575</v>
      </c>
      <c r="G128" s="6">
        <v>39490</v>
      </c>
      <c r="H128" t="s">
        <v>196</v>
      </c>
      <c r="I128">
        <v>23.97</v>
      </c>
      <c r="J128">
        <v>1.9176</v>
      </c>
      <c r="K128">
        <v>0.59930000000000005</v>
      </c>
      <c r="L128">
        <v>26.486899999999999</v>
      </c>
      <c r="M128" t="s">
        <v>52</v>
      </c>
      <c r="N128" s="6">
        <v>39483</v>
      </c>
      <c r="O128">
        <v>6</v>
      </c>
      <c r="P128">
        <v>1</v>
      </c>
    </row>
    <row r="129" spans="1:16" x14ac:dyDescent="0.3">
      <c r="A129">
        <v>63577</v>
      </c>
      <c r="B129">
        <v>84513</v>
      </c>
      <c r="C129">
        <v>1</v>
      </c>
      <c r="D129">
        <v>870</v>
      </c>
      <c r="E129">
        <v>4.99</v>
      </c>
      <c r="F129">
        <v>63577</v>
      </c>
      <c r="G129" s="6">
        <v>39490</v>
      </c>
      <c r="H129" t="s">
        <v>197</v>
      </c>
      <c r="I129">
        <v>49.9</v>
      </c>
      <c r="J129">
        <v>3.992</v>
      </c>
      <c r="K129">
        <v>1.2475000000000001</v>
      </c>
      <c r="L129">
        <v>55.139499999999998</v>
      </c>
      <c r="M129" t="s">
        <v>52</v>
      </c>
      <c r="N129" s="6">
        <v>39483</v>
      </c>
      <c r="O129">
        <v>6</v>
      </c>
      <c r="P129">
        <v>1</v>
      </c>
    </row>
    <row r="130" spans="1:16" x14ac:dyDescent="0.3">
      <c r="A130">
        <v>63681</v>
      </c>
      <c r="B130">
        <v>84765</v>
      </c>
      <c r="C130">
        <v>1</v>
      </c>
      <c r="D130">
        <v>870</v>
      </c>
      <c r="E130">
        <v>4.99</v>
      </c>
      <c r="F130">
        <v>63681</v>
      </c>
      <c r="G130" s="6">
        <v>39491</v>
      </c>
      <c r="H130" t="s">
        <v>198</v>
      </c>
      <c r="I130">
        <v>2398.0500000000002</v>
      </c>
      <c r="J130">
        <v>191.84399999999999</v>
      </c>
      <c r="K130">
        <v>59.951300000000003</v>
      </c>
      <c r="L130">
        <v>2649.8453</v>
      </c>
      <c r="M130" t="s">
        <v>62</v>
      </c>
      <c r="N130" s="6">
        <v>39484</v>
      </c>
      <c r="O130">
        <v>6</v>
      </c>
      <c r="P130">
        <v>1</v>
      </c>
    </row>
    <row r="131" spans="1:16" x14ac:dyDescent="0.3">
      <c r="A131">
        <v>63709</v>
      </c>
      <c r="B131">
        <v>84834</v>
      </c>
      <c r="C131">
        <v>1</v>
      </c>
      <c r="D131">
        <v>870</v>
      </c>
      <c r="E131">
        <v>4.99</v>
      </c>
      <c r="F131">
        <v>63709</v>
      </c>
      <c r="G131" s="6">
        <v>39492</v>
      </c>
      <c r="H131" t="s">
        <v>199</v>
      </c>
      <c r="I131">
        <v>78.959999999999994</v>
      </c>
      <c r="J131">
        <v>6.3167999999999997</v>
      </c>
      <c r="K131">
        <v>1.974</v>
      </c>
      <c r="L131">
        <v>87.250799999999998</v>
      </c>
      <c r="M131" t="s">
        <v>63</v>
      </c>
      <c r="N131" s="6">
        <v>39485</v>
      </c>
      <c r="O131">
        <v>6</v>
      </c>
      <c r="P131">
        <v>1</v>
      </c>
    </row>
    <row r="132" spans="1:16" x14ac:dyDescent="0.3">
      <c r="A132">
        <v>63849</v>
      </c>
      <c r="B132">
        <v>85181</v>
      </c>
      <c r="C132">
        <v>1</v>
      </c>
      <c r="D132">
        <v>870</v>
      </c>
      <c r="E132">
        <v>4.99</v>
      </c>
      <c r="F132">
        <v>63849</v>
      </c>
      <c r="G132" s="6">
        <v>39494</v>
      </c>
      <c r="H132" t="s">
        <v>200</v>
      </c>
      <c r="I132">
        <v>90.95</v>
      </c>
      <c r="J132">
        <v>7.2759999999999998</v>
      </c>
      <c r="K132">
        <v>2.2738</v>
      </c>
      <c r="L132">
        <v>100.49979999999999</v>
      </c>
      <c r="M132" t="s">
        <v>42</v>
      </c>
      <c r="N132" s="6">
        <v>39487</v>
      </c>
      <c r="O132">
        <v>6</v>
      </c>
      <c r="P132">
        <v>1</v>
      </c>
    </row>
    <row r="133" spans="1:16" x14ac:dyDescent="0.3">
      <c r="A133">
        <v>63900</v>
      </c>
      <c r="B133">
        <v>85308</v>
      </c>
      <c r="C133">
        <v>1</v>
      </c>
      <c r="D133">
        <v>870</v>
      </c>
      <c r="E133">
        <v>4.99</v>
      </c>
      <c r="F133">
        <v>63900</v>
      </c>
      <c r="G133" s="6">
        <v>39495</v>
      </c>
      <c r="H133" t="s">
        <v>201</v>
      </c>
      <c r="I133">
        <v>49.97</v>
      </c>
      <c r="J133">
        <v>3.9975999999999998</v>
      </c>
      <c r="K133">
        <v>1.2493000000000001</v>
      </c>
      <c r="L133">
        <v>55.216900000000003</v>
      </c>
      <c r="M133" t="s">
        <v>43</v>
      </c>
      <c r="N133" s="6">
        <v>39488</v>
      </c>
      <c r="O133">
        <v>6</v>
      </c>
      <c r="P133">
        <v>1</v>
      </c>
    </row>
    <row r="134" spans="1:16" x14ac:dyDescent="0.3">
      <c r="A134">
        <v>63905</v>
      </c>
      <c r="B134">
        <v>85319</v>
      </c>
      <c r="C134">
        <v>1</v>
      </c>
      <c r="D134">
        <v>870</v>
      </c>
      <c r="E134">
        <v>4.99</v>
      </c>
      <c r="F134">
        <v>63905</v>
      </c>
      <c r="G134" s="6">
        <v>39495</v>
      </c>
      <c r="H134" t="s">
        <v>202</v>
      </c>
      <c r="I134">
        <v>103.48</v>
      </c>
      <c r="J134">
        <v>8.2783999999999995</v>
      </c>
      <c r="K134">
        <v>2.5870000000000002</v>
      </c>
      <c r="L134">
        <v>114.3454</v>
      </c>
      <c r="M134" t="s">
        <v>43</v>
      </c>
      <c r="N134" s="6">
        <v>39488</v>
      </c>
      <c r="O134">
        <v>6</v>
      </c>
      <c r="P134">
        <v>1</v>
      </c>
    </row>
    <row r="135" spans="1:16" x14ac:dyDescent="0.3">
      <c r="A135">
        <v>63927</v>
      </c>
      <c r="B135">
        <v>85378</v>
      </c>
      <c r="C135">
        <v>1</v>
      </c>
      <c r="D135">
        <v>870</v>
      </c>
      <c r="E135">
        <v>4.99</v>
      </c>
      <c r="F135">
        <v>63927</v>
      </c>
      <c r="G135" s="6">
        <v>39495</v>
      </c>
      <c r="H135" t="s">
        <v>203</v>
      </c>
      <c r="I135">
        <v>2394.89</v>
      </c>
      <c r="J135">
        <v>191.59119999999999</v>
      </c>
      <c r="K135">
        <v>59.872300000000003</v>
      </c>
      <c r="L135">
        <v>2646.3535000000002</v>
      </c>
      <c r="M135" t="s">
        <v>43</v>
      </c>
      <c r="N135" s="6">
        <v>39488</v>
      </c>
      <c r="O135">
        <v>6</v>
      </c>
      <c r="P135">
        <v>1</v>
      </c>
    </row>
    <row r="136" spans="1:16" x14ac:dyDescent="0.3">
      <c r="A136">
        <v>63965</v>
      </c>
      <c r="B136">
        <v>85468</v>
      </c>
      <c r="C136">
        <v>1</v>
      </c>
      <c r="D136">
        <v>870</v>
      </c>
      <c r="E136">
        <v>4.99</v>
      </c>
      <c r="F136">
        <v>63965</v>
      </c>
      <c r="G136" s="6">
        <v>39496</v>
      </c>
      <c r="H136" t="s">
        <v>204</v>
      </c>
      <c r="I136">
        <v>14.98</v>
      </c>
      <c r="J136">
        <v>1.1983999999999999</v>
      </c>
      <c r="K136">
        <v>0.3745</v>
      </c>
      <c r="L136">
        <v>16.552900000000001</v>
      </c>
      <c r="M136" t="s">
        <v>64</v>
      </c>
      <c r="N136" s="6">
        <v>39489</v>
      </c>
      <c r="O136">
        <v>6</v>
      </c>
      <c r="P136">
        <v>1</v>
      </c>
    </row>
    <row r="137" spans="1:16" x14ac:dyDescent="0.3">
      <c r="A137">
        <v>63967</v>
      </c>
      <c r="B137">
        <v>85471</v>
      </c>
      <c r="C137">
        <v>1</v>
      </c>
      <c r="D137">
        <v>870</v>
      </c>
      <c r="E137">
        <v>4.99</v>
      </c>
      <c r="F137">
        <v>63967</v>
      </c>
      <c r="G137" s="6">
        <v>39496</v>
      </c>
      <c r="H137" t="s">
        <v>205</v>
      </c>
      <c r="I137">
        <v>39.979999999999997</v>
      </c>
      <c r="J137">
        <v>3.1983999999999999</v>
      </c>
      <c r="K137">
        <v>0.99950000000000006</v>
      </c>
      <c r="L137">
        <v>44.177900000000001</v>
      </c>
      <c r="M137" t="s">
        <v>64</v>
      </c>
      <c r="N137" s="6">
        <v>39489</v>
      </c>
      <c r="O137">
        <v>6</v>
      </c>
      <c r="P137">
        <v>1</v>
      </c>
    </row>
    <row r="138" spans="1:16" x14ac:dyDescent="0.3">
      <c r="A138">
        <v>63968</v>
      </c>
      <c r="B138">
        <v>85475</v>
      </c>
      <c r="C138">
        <v>1</v>
      </c>
      <c r="D138">
        <v>870</v>
      </c>
      <c r="E138">
        <v>4.99</v>
      </c>
      <c r="F138">
        <v>63968</v>
      </c>
      <c r="G138" s="6">
        <v>39496</v>
      </c>
      <c r="H138" t="s">
        <v>206</v>
      </c>
      <c r="I138">
        <v>71.95</v>
      </c>
      <c r="J138">
        <v>5.7560000000000002</v>
      </c>
      <c r="K138">
        <v>1.7988</v>
      </c>
      <c r="L138">
        <v>79.504800000000003</v>
      </c>
      <c r="M138" t="s">
        <v>64</v>
      </c>
      <c r="N138" s="6">
        <v>39489</v>
      </c>
      <c r="O138">
        <v>6</v>
      </c>
      <c r="P138">
        <v>1</v>
      </c>
    </row>
    <row r="139" spans="1:16" x14ac:dyDescent="0.3">
      <c r="A139">
        <v>63970</v>
      </c>
      <c r="B139">
        <v>85483</v>
      </c>
      <c r="C139">
        <v>1</v>
      </c>
      <c r="D139">
        <v>870</v>
      </c>
      <c r="E139">
        <v>4.99</v>
      </c>
      <c r="F139">
        <v>63970</v>
      </c>
      <c r="G139" s="6">
        <v>39496</v>
      </c>
      <c r="H139" t="s">
        <v>207</v>
      </c>
      <c r="I139">
        <v>41.95</v>
      </c>
      <c r="J139">
        <v>3.3559999999999999</v>
      </c>
      <c r="K139">
        <v>1.0488</v>
      </c>
      <c r="L139">
        <v>46.354799999999997</v>
      </c>
      <c r="M139" t="s">
        <v>64</v>
      </c>
      <c r="N139" s="6">
        <v>39489</v>
      </c>
      <c r="O139">
        <v>6</v>
      </c>
      <c r="P139">
        <v>1</v>
      </c>
    </row>
    <row r="140" spans="1:16" x14ac:dyDescent="0.3">
      <c r="A140">
        <v>63997</v>
      </c>
      <c r="B140">
        <v>85557</v>
      </c>
      <c r="C140">
        <v>1</v>
      </c>
      <c r="D140">
        <v>870</v>
      </c>
      <c r="E140">
        <v>4.99</v>
      </c>
      <c r="F140">
        <v>63997</v>
      </c>
      <c r="G140" s="6">
        <v>39497</v>
      </c>
      <c r="H140" t="s">
        <v>208</v>
      </c>
      <c r="I140">
        <v>13.98</v>
      </c>
      <c r="J140">
        <v>1.1184000000000001</v>
      </c>
      <c r="K140">
        <v>0.34949999999999998</v>
      </c>
      <c r="L140">
        <v>15.447900000000001</v>
      </c>
      <c r="M140" t="s">
        <v>44</v>
      </c>
      <c r="N140" s="6">
        <v>39490</v>
      </c>
      <c r="O140">
        <v>6</v>
      </c>
      <c r="P140">
        <v>1</v>
      </c>
    </row>
    <row r="141" spans="1:16" x14ac:dyDescent="0.3">
      <c r="A141">
        <v>64021</v>
      </c>
      <c r="B141">
        <v>85610</v>
      </c>
      <c r="C141">
        <v>1</v>
      </c>
      <c r="D141">
        <v>870</v>
      </c>
      <c r="E141">
        <v>4.99</v>
      </c>
      <c r="F141">
        <v>64021</v>
      </c>
      <c r="G141" s="6">
        <v>39497</v>
      </c>
      <c r="H141" t="s">
        <v>209</v>
      </c>
      <c r="I141">
        <v>77.959999999999994</v>
      </c>
      <c r="J141">
        <v>6.2367999999999997</v>
      </c>
      <c r="K141">
        <v>1.9490000000000001</v>
      </c>
      <c r="L141">
        <v>86.145799999999994</v>
      </c>
      <c r="M141" t="s">
        <v>44</v>
      </c>
      <c r="N141" s="6">
        <v>39490</v>
      </c>
      <c r="O141">
        <v>6</v>
      </c>
      <c r="P141">
        <v>1</v>
      </c>
    </row>
    <row r="142" spans="1:16" x14ac:dyDescent="0.3">
      <c r="A142">
        <v>64083</v>
      </c>
      <c r="B142">
        <v>85784</v>
      </c>
      <c r="C142">
        <v>1</v>
      </c>
      <c r="D142">
        <v>870</v>
      </c>
      <c r="E142">
        <v>4.99</v>
      </c>
      <c r="F142">
        <v>64083</v>
      </c>
      <c r="G142" s="6">
        <v>39498</v>
      </c>
      <c r="H142" t="s">
        <v>210</v>
      </c>
      <c r="I142">
        <v>49.97</v>
      </c>
      <c r="J142">
        <v>3.9975999999999998</v>
      </c>
      <c r="K142">
        <v>1.2493000000000001</v>
      </c>
      <c r="L142">
        <v>55.216900000000003</v>
      </c>
      <c r="M142" t="s">
        <v>54</v>
      </c>
      <c r="N142" s="6">
        <v>39491</v>
      </c>
      <c r="O142">
        <v>6</v>
      </c>
      <c r="P142">
        <v>1</v>
      </c>
    </row>
    <row r="143" spans="1:16" x14ac:dyDescent="0.3">
      <c r="A143">
        <v>64085</v>
      </c>
      <c r="B143">
        <v>85787</v>
      </c>
      <c r="C143">
        <v>1</v>
      </c>
      <c r="D143">
        <v>870</v>
      </c>
      <c r="E143">
        <v>4.99</v>
      </c>
      <c r="F143">
        <v>64085</v>
      </c>
      <c r="G143" s="6">
        <v>39498</v>
      </c>
      <c r="H143" t="s">
        <v>211</v>
      </c>
      <c r="I143">
        <v>14.98</v>
      </c>
      <c r="J143">
        <v>1.1983999999999999</v>
      </c>
      <c r="K143">
        <v>0.3745</v>
      </c>
      <c r="L143">
        <v>16.552900000000001</v>
      </c>
      <c r="M143" t="s">
        <v>54</v>
      </c>
      <c r="N143" s="6">
        <v>39491</v>
      </c>
      <c r="O143">
        <v>6</v>
      </c>
      <c r="P143">
        <v>1</v>
      </c>
    </row>
    <row r="144" spans="1:16" x14ac:dyDescent="0.3">
      <c r="A144">
        <v>64087</v>
      </c>
      <c r="B144">
        <v>85790</v>
      </c>
      <c r="C144">
        <v>1</v>
      </c>
      <c r="D144">
        <v>870</v>
      </c>
      <c r="E144">
        <v>4.99</v>
      </c>
      <c r="F144">
        <v>64087</v>
      </c>
      <c r="G144" s="6">
        <v>39498</v>
      </c>
      <c r="H144" t="s">
        <v>212</v>
      </c>
      <c r="I144">
        <v>13.98</v>
      </c>
      <c r="J144">
        <v>1.1184000000000001</v>
      </c>
      <c r="K144">
        <v>0.34949999999999998</v>
      </c>
      <c r="L144">
        <v>15.447900000000001</v>
      </c>
      <c r="M144" t="s">
        <v>54</v>
      </c>
      <c r="N144" s="6">
        <v>39491</v>
      </c>
      <c r="O144">
        <v>6</v>
      </c>
      <c r="P144">
        <v>1</v>
      </c>
    </row>
    <row r="145" spans="1:16" x14ac:dyDescent="0.3">
      <c r="A145">
        <v>64178</v>
      </c>
      <c r="B145">
        <v>86009</v>
      </c>
      <c r="C145">
        <v>1</v>
      </c>
      <c r="D145">
        <v>870</v>
      </c>
      <c r="E145">
        <v>4.99</v>
      </c>
      <c r="F145">
        <v>64178</v>
      </c>
      <c r="G145" s="6">
        <v>39500</v>
      </c>
      <c r="H145" t="s">
        <v>213</v>
      </c>
      <c r="I145">
        <v>48.97</v>
      </c>
      <c r="J145">
        <v>3.9176000000000002</v>
      </c>
      <c r="K145">
        <v>1.2242999999999999</v>
      </c>
      <c r="L145">
        <v>54.111899999999999</v>
      </c>
      <c r="M145" t="s">
        <v>46</v>
      </c>
      <c r="N145" s="6">
        <v>39493</v>
      </c>
      <c r="O145">
        <v>6</v>
      </c>
      <c r="P145">
        <v>1</v>
      </c>
    </row>
    <row r="146" spans="1:16" x14ac:dyDescent="0.3">
      <c r="A146">
        <v>64201</v>
      </c>
      <c r="B146">
        <v>86058</v>
      </c>
      <c r="C146">
        <v>1</v>
      </c>
      <c r="D146">
        <v>870</v>
      </c>
      <c r="E146">
        <v>4.99</v>
      </c>
      <c r="F146">
        <v>64201</v>
      </c>
      <c r="G146" s="6">
        <v>39500</v>
      </c>
      <c r="H146" t="s">
        <v>214</v>
      </c>
      <c r="I146">
        <v>17.27</v>
      </c>
      <c r="J146">
        <v>1.3815999999999999</v>
      </c>
      <c r="K146">
        <v>0.43180000000000002</v>
      </c>
      <c r="L146">
        <v>19.083400000000001</v>
      </c>
      <c r="M146" t="s">
        <v>46</v>
      </c>
      <c r="N146" s="6">
        <v>39493</v>
      </c>
      <c r="O146">
        <v>6</v>
      </c>
      <c r="P146">
        <v>1</v>
      </c>
    </row>
    <row r="147" spans="1:16" x14ac:dyDescent="0.3">
      <c r="A147">
        <v>64236</v>
      </c>
      <c r="B147">
        <v>86150</v>
      </c>
      <c r="C147">
        <v>1</v>
      </c>
      <c r="D147">
        <v>870</v>
      </c>
      <c r="E147">
        <v>4.99</v>
      </c>
      <c r="F147">
        <v>64236</v>
      </c>
      <c r="G147" s="6">
        <v>39500</v>
      </c>
      <c r="H147" t="s">
        <v>215</v>
      </c>
      <c r="I147">
        <v>2398.0500000000002</v>
      </c>
      <c r="J147">
        <v>191.84399999999999</v>
      </c>
      <c r="K147">
        <v>59.951300000000003</v>
      </c>
      <c r="L147">
        <v>2649.8453</v>
      </c>
      <c r="M147" t="s">
        <v>46</v>
      </c>
      <c r="N147" s="6">
        <v>39493</v>
      </c>
      <c r="O147">
        <v>6</v>
      </c>
      <c r="P147">
        <v>1</v>
      </c>
    </row>
    <row r="148" spans="1:16" x14ac:dyDescent="0.3">
      <c r="A148">
        <v>64329</v>
      </c>
      <c r="B148">
        <v>86374</v>
      </c>
      <c r="C148">
        <v>1</v>
      </c>
      <c r="D148">
        <v>870</v>
      </c>
      <c r="E148">
        <v>4.99</v>
      </c>
      <c r="F148">
        <v>64329</v>
      </c>
      <c r="G148" s="6">
        <v>39502</v>
      </c>
      <c r="H148" t="s">
        <v>216</v>
      </c>
      <c r="I148">
        <v>13.98</v>
      </c>
      <c r="J148">
        <v>1.1184000000000001</v>
      </c>
      <c r="K148">
        <v>0.34949999999999998</v>
      </c>
      <c r="L148">
        <v>15.447900000000001</v>
      </c>
      <c r="M148" t="s">
        <v>65</v>
      </c>
      <c r="N148" s="6">
        <v>39495</v>
      </c>
      <c r="O148">
        <v>6</v>
      </c>
      <c r="P148">
        <v>1</v>
      </c>
    </row>
    <row r="149" spans="1:16" x14ac:dyDescent="0.3">
      <c r="A149">
        <v>64355</v>
      </c>
      <c r="B149">
        <v>86435</v>
      </c>
      <c r="C149">
        <v>1</v>
      </c>
      <c r="D149">
        <v>870</v>
      </c>
      <c r="E149">
        <v>4.99</v>
      </c>
      <c r="F149">
        <v>64355</v>
      </c>
      <c r="G149" s="6">
        <v>39502</v>
      </c>
      <c r="H149" t="s">
        <v>217</v>
      </c>
      <c r="I149">
        <v>2344.96</v>
      </c>
      <c r="J149">
        <v>187.5968</v>
      </c>
      <c r="K149">
        <v>58.624000000000002</v>
      </c>
      <c r="L149">
        <v>2591.1808000000001</v>
      </c>
      <c r="M149" t="s">
        <v>65</v>
      </c>
      <c r="N149" s="6">
        <v>39495</v>
      </c>
      <c r="O149">
        <v>6</v>
      </c>
      <c r="P149">
        <v>1</v>
      </c>
    </row>
    <row r="150" spans="1:16" x14ac:dyDescent="0.3">
      <c r="A150">
        <v>64367</v>
      </c>
      <c r="B150">
        <v>86466</v>
      </c>
      <c r="C150">
        <v>1</v>
      </c>
      <c r="D150">
        <v>870</v>
      </c>
      <c r="E150">
        <v>4.99</v>
      </c>
      <c r="F150">
        <v>64367</v>
      </c>
      <c r="G150" s="6">
        <v>39502</v>
      </c>
      <c r="H150" t="s">
        <v>218</v>
      </c>
      <c r="I150">
        <v>588.96</v>
      </c>
      <c r="J150">
        <v>47.116799999999998</v>
      </c>
      <c r="K150">
        <v>14.724</v>
      </c>
      <c r="L150">
        <v>650.80079999999998</v>
      </c>
      <c r="M150" t="s">
        <v>65</v>
      </c>
      <c r="N150" s="6">
        <v>39495</v>
      </c>
      <c r="O150">
        <v>6</v>
      </c>
      <c r="P150">
        <v>1</v>
      </c>
    </row>
    <row r="151" spans="1:16" x14ac:dyDescent="0.3">
      <c r="A151">
        <v>64417</v>
      </c>
      <c r="B151">
        <v>86591</v>
      </c>
      <c r="C151">
        <v>1</v>
      </c>
      <c r="D151">
        <v>870</v>
      </c>
      <c r="E151">
        <v>4.99</v>
      </c>
      <c r="F151">
        <v>64417</v>
      </c>
      <c r="G151" s="6">
        <v>39503</v>
      </c>
      <c r="H151" t="s">
        <v>219</v>
      </c>
      <c r="I151">
        <v>109.96</v>
      </c>
      <c r="J151">
        <v>8.7967999999999993</v>
      </c>
      <c r="K151">
        <v>2.7490000000000001</v>
      </c>
      <c r="L151">
        <v>121.50579999999999</v>
      </c>
      <c r="M151" t="s">
        <v>56</v>
      </c>
      <c r="N151" s="6">
        <v>39496</v>
      </c>
      <c r="O151">
        <v>6</v>
      </c>
      <c r="P151">
        <v>1</v>
      </c>
    </row>
    <row r="152" spans="1:16" x14ac:dyDescent="0.3">
      <c r="A152">
        <v>64481</v>
      </c>
      <c r="B152">
        <v>86758</v>
      </c>
      <c r="C152">
        <v>1</v>
      </c>
      <c r="D152">
        <v>870</v>
      </c>
      <c r="E152">
        <v>4.99</v>
      </c>
      <c r="F152">
        <v>64481</v>
      </c>
      <c r="G152" s="6">
        <v>39504</v>
      </c>
      <c r="H152" t="s">
        <v>220</v>
      </c>
      <c r="I152">
        <v>49.97</v>
      </c>
      <c r="J152">
        <v>3.9975999999999998</v>
      </c>
      <c r="K152">
        <v>1.2493000000000001</v>
      </c>
      <c r="L152">
        <v>55.216900000000003</v>
      </c>
      <c r="M152" t="s">
        <v>67</v>
      </c>
      <c r="N152" s="6">
        <v>39497</v>
      </c>
      <c r="O152">
        <v>6</v>
      </c>
      <c r="P152">
        <v>1</v>
      </c>
    </row>
    <row r="153" spans="1:16" x14ac:dyDescent="0.3">
      <c r="A153">
        <v>64485</v>
      </c>
      <c r="B153">
        <v>86766</v>
      </c>
      <c r="C153">
        <v>1</v>
      </c>
      <c r="D153">
        <v>870</v>
      </c>
      <c r="E153">
        <v>4.99</v>
      </c>
      <c r="F153">
        <v>64485</v>
      </c>
      <c r="G153" s="6">
        <v>39504</v>
      </c>
      <c r="H153" t="s">
        <v>221</v>
      </c>
      <c r="I153">
        <v>7.28</v>
      </c>
      <c r="J153">
        <v>0.58240000000000003</v>
      </c>
      <c r="K153">
        <v>0.182</v>
      </c>
      <c r="L153">
        <v>8.0443999999999996</v>
      </c>
      <c r="M153" t="s">
        <v>67</v>
      </c>
      <c r="N153" s="6">
        <v>39497</v>
      </c>
      <c r="O153">
        <v>6</v>
      </c>
      <c r="P153">
        <v>1</v>
      </c>
    </row>
    <row r="154" spans="1:16" x14ac:dyDescent="0.3">
      <c r="A154">
        <v>64601</v>
      </c>
      <c r="B154">
        <v>87069</v>
      </c>
      <c r="C154">
        <v>1</v>
      </c>
      <c r="D154">
        <v>870</v>
      </c>
      <c r="E154">
        <v>4.99</v>
      </c>
      <c r="F154">
        <v>64601</v>
      </c>
      <c r="G154" s="6">
        <v>39505</v>
      </c>
      <c r="H154" t="s">
        <v>222</v>
      </c>
      <c r="I154">
        <v>790.31</v>
      </c>
      <c r="J154">
        <v>63.224800000000002</v>
      </c>
      <c r="K154">
        <v>19.7578</v>
      </c>
      <c r="L154">
        <v>873.29259999999999</v>
      </c>
      <c r="M154" t="s">
        <v>68</v>
      </c>
      <c r="N154" s="6">
        <v>39498</v>
      </c>
      <c r="O154">
        <v>6</v>
      </c>
      <c r="P154">
        <v>1</v>
      </c>
    </row>
    <row r="155" spans="1:16" x14ac:dyDescent="0.3">
      <c r="A155">
        <v>64650</v>
      </c>
      <c r="B155">
        <v>87191</v>
      </c>
      <c r="C155">
        <v>1</v>
      </c>
      <c r="D155">
        <v>870</v>
      </c>
      <c r="E155">
        <v>4.99</v>
      </c>
      <c r="F155">
        <v>64650</v>
      </c>
      <c r="G155" s="6">
        <v>39506</v>
      </c>
      <c r="H155" t="s">
        <v>223</v>
      </c>
      <c r="I155">
        <v>61.45</v>
      </c>
      <c r="J155">
        <v>4.9160000000000004</v>
      </c>
      <c r="K155">
        <v>1.5363</v>
      </c>
      <c r="L155">
        <v>67.902299999999997</v>
      </c>
      <c r="M155" t="s">
        <v>66</v>
      </c>
      <c r="N155" s="6">
        <v>39499</v>
      </c>
      <c r="O155">
        <v>6</v>
      </c>
      <c r="P155">
        <v>1</v>
      </c>
    </row>
    <row r="156" spans="1:16" x14ac:dyDescent="0.3">
      <c r="A156">
        <v>64746</v>
      </c>
      <c r="B156">
        <v>87439</v>
      </c>
      <c r="C156">
        <v>1</v>
      </c>
      <c r="D156">
        <v>870</v>
      </c>
      <c r="E156">
        <v>4.99</v>
      </c>
      <c r="F156">
        <v>64746</v>
      </c>
      <c r="G156" s="6">
        <v>39508</v>
      </c>
      <c r="H156" t="s">
        <v>224</v>
      </c>
      <c r="I156">
        <v>14.98</v>
      </c>
      <c r="J156">
        <v>1.1983999999999999</v>
      </c>
      <c r="K156">
        <v>0.3745</v>
      </c>
      <c r="L156">
        <v>16.552900000000001</v>
      </c>
      <c r="M156" t="s">
        <v>47</v>
      </c>
      <c r="N156" s="6">
        <v>39501</v>
      </c>
      <c r="O156">
        <v>6</v>
      </c>
      <c r="P156">
        <v>1</v>
      </c>
    </row>
    <row r="157" spans="1:16" x14ac:dyDescent="0.3">
      <c r="A157">
        <v>64748</v>
      </c>
      <c r="B157">
        <v>87443</v>
      </c>
      <c r="C157">
        <v>1</v>
      </c>
      <c r="D157">
        <v>870</v>
      </c>
      <c r="E157">
        <v>4.99</v>
      </c>
      <c r="F157">
        <v>64748</v>
      </c>
      <c r="G157" s="6">
        <v>39508</v>
      </c>
      <c r="H157" t="s">
        <v>225</v>
      </c>
      <c r="I157">
        <v>14.98</v>
      </c>
      <c r="J157">
        <v>1.1983999999999999</v>
      </c>
      <c r="K157">
        <v>0.3745</v>
      </c>
      <c r="L157">
        <v>16.552900000000001</v>
      </c>
      <c r="M157" t="s">
        <v>47</v>
      </c>
      <c r="N157" s="6">
        <v>39501</v>
      </c>
      <c r="O157">
        <v>6</v>
      </c>
      <c r="P157">
        <v>1</v>
      </c>
    </row>
    <row r="158" spans="1:16" x14ac:dyDescent="0.3">
      <c r="A158">
        <v>64813</v>
      </c>
      <c r="B158">
        <v>87595</v>
      </c>
      <c r="C158">
        <v>1</v>
      </c>
      <c r="D158">
        <v>870</v>
      </c>
      <c r="E158">
        <v>4.99</v>
      </c>
      <c r="F158">
        <v>64813</v>
      </c>
      <c r="G158" s="6">
        <v>39509</v>
      </c>
      <c r="H158" t="s">
        <v>226</v>
      </c>
      <c r="I158">
        <v>14.98</v>
      </c>
      <c r="J158">
        <v>1.1983999999999999</v>
      </c>
      <c r="K158">
        <v>0.3745</v>
      </c>
      <c r="L158">
        <v>16.552900000000001</v>
      </c>
      <c r="M158" t="s">
        <v>70</v>
      </c>
      <c r="N158" s="6">
        <v>39502</v>
      </c>
      <c r="O158">
        <v>6</v>
      </c>
      <c r="P158">
        <v>1</v>
      </c>
    </row>
    <row r="159" spans="1:16" x14ac:dyDescent="0.3">
      <c r="A159">
        <v>64817</v>
      </c>
      <c r="B159">
        <v>87604</v>
      </c>
      <c r="C159">
        <v>1</v>
      </c>
      <c r="D159">
        <v>870</v>
      </c>
      <c r="E159">
        <v>4.99</v>
      </c>
      <c r="F159">
        <v>64817</v>
      </c>
      <c r="G159" s="6">
        <v>39509</v>
      </c>
      <c r="H159" t="s">
        <v>227</v>
      </c>
      <c r="I159">
        <v>13.98</v>
      </c>
      <c r="J159">
        <v>1.1184000000000001</v>
      </c>
      <c r="K159">
        <v>0.34949999999999998</v>
      </c>
      <c r="L159">
        <v>15.447900000000001</v>
      </c>
      <c r="M159" t="s">
        <v>70</v>
      </c>
      <c r="N159" s="6">
        <v>39502</v>
      </c>
      <c r="O159">
        <v>6</v>
      </c>
      <c r="P159">
        <v>1</v>
      </c>
    </row>
    <row r="160" spans="1:16" x14ac:dyDescent="0.3">
      <c r="A160">
        <v>64875</v>
      </c>
      <c r="B160">
        <v>87749</v>
      </c>
      <c r="C160">
        <v>1</v>
      </c>
      <c r="D160">
        <v>870</v>
      </c>
      <c r="E160">
        <v>4.99</v>
      </c>
      <c r="F160">
        <v>64875</v>
      </c>
      <c r="G160" s="6">
        <v>39510</v>
      </c>
      <c r="H160" t="s">
        <v>228</v>
      </c>
      <c r="I160">
        <v>59.98</v>
      </c>
      <c r="J160">
        <v>4.7984</v>
      </c>
      <c r="K160">
        <v>1.4995000000000001</v>
      </c>
      <c r="L160">
        <v>66.277900000000002</v>
      </c>
      <c r="M160" t="s">
        <v>57</v>
      </c>
      <c r="N160" s="6">
        <v>39503</v>
      </c>
      <c r="O160">
        <v>6</v>
      </c>
      <c r="P160">
        <v>1</v>
      </c>
    </row>
    <row r="161" spans="1:16" x14ac:dyDescent="0.3">
      <c r="A161">
        <v>64912</v>
      </c>
      <c r="B161">
        <v>87848</v>
      </c>
      <c r="C161">
        <v>1</v>
      </c>
      <c r="D161">
        <v>870</v>
      </c>
      <c r="E161">
        <v>4.99</v>
      </c>
      <c r="F161">
        <v>64912</v>
      </c>
      <c r="G161" s="6">
        <v>39511</v>
      </c>
      <c r="H161" t="s">
        <v>229</v>
      </c>
      <c r="I161">
        <v>68.97</v>
      </c>
      <c r="J161">
        <v>5.5175999999999998</v>
      </c>
      <c r="K161">
        <v>1.7242999999999999</v>
      </c>
      <c r="L161">
        <v>76.2119</v>
      </c>
      <c r="M161" t="s">
        <v>58</v>
      </c>
      <c r="N161" s="6">
        <v>39504</v>
      </c>
      <c r="O161">
        <v>6</v>
      </c>
      <c r="P161">
        <v>1</v>
      </c>
    </row>
    <row r="162" spans="1:16" x14ac:dyDescent="0.3">
      <c r="A162">
        <v>65015</v>
      </c>
      <c r="B162">
        <v>88091</v>
      </c>
      <c r="C162">
        <v>1</v>
      </c>
      <c r="D162">
        <v>870</v>
      </c>
      <c r="E162">
        <v>4.99</v>
      </c>
      <c r="F162">
        <v>65015</v>
      </c>
      <c r="G162" s="6">
        <v>39512</v>
      </c>
      <c r="H162" t="s">
        <v>230</v>
      </c>
      <c r="I162">
        <v>2453.04</v>
      </c>
      <c r="J162">
        <v>196.2432</v>
      </c>
      <c r="K162">
        <v>61.326000000000001</v>
      </c>
      <c r="L162">
        <v>2710.6091999999999</v>
      </c>
      <c r="M162" t="s">
        <v>59</v>
      </c>
      <c r="N162" s="6">
        <v>39505</v>
      </c>
      <c r="O162">
        <v>6</v>
      </c>
      <c r="P162">
        <v>1</v>
      </c>
    </row>
    <row r="163" spans="1:16" x14ac:dyDescent="0.3">
      <c r="A163">
        <v>65042</v>
      </c>
      <c r="B163">
        <v>88156</v>
      </c>
      <c r="C163">
        <v>1</v>
      </c>
      <c r="D163">
        <v>870</v>
      </c>
      <c r="E163">
        <v>4.99</v>
      </c>
      <c r="F163">
        <v>65042</v>
      </c>
      <c r="G163" s="6">
        <v>39513</v>
      </c>
      <c r="H163" t="s">
        <v>231</v>
      </c>
      <c r="I163">
        <v>14.98</v>
      </c>
      <c r="J163">
        <v>1.1983999999999999</v>
      </c>
      <c r="K163">
        <v>0.3745</v>
      </c>
      <c r="L163">
        <v>16.552900000000001</v>
      </c>
      <c r="M163" t="s">
        <v>48</v>
      </c>
      <c r="N163" s="6">
        <v>39506</v>
      </c>
      <c r="O163">
        <v>6</v>
      </c>
      <c r="P163">
        <v>1</v>
      </c>
    </row>
    <row r="164" spans="1:16" x14ac:dyDescent="0.3">
      <c r="A164">
        <v>63333</v>
      </c>
      <c r="B164">
        <v>83889</v>
      </c>
      <c r="C164">
        <v>1</v>
      </c>
      <c r="D164">
        <v>870</v>
      </c>
      <c r="E164">
        <v>4.99</v>
      </c>
      <c r="F164">
        <v>63333</v>
      </c>
      <c r="G164" s="6">
        <v>39486</v>
      </c>
      <c r="H164" t="s">
        <v>232</v>
      </c>
      <c r="I164">
        <v>71.95</v>
      </c>
      <c r="J164">
        <v>5.7560000000000002</v>
      </c>
      <c r="K164">
        <v>1.7988</v>
      </c>
      <c r="L164">
        <v>79.504800000000003</v>
      </c>
      <c r="M164" t="s">
        <v>49</v>
      </c>
      <c r="N164" s="6">
        <v>39479</v>
      </c>
      <c r="O164">
        <v>1</v>
      </c>
      <c r="P164">
        <v>1</v>
      </c>
    </row>
    <row r="165" spans="1:16" x14ac:dyDescent="0.3">
      <c r="A165">
        <v>63337</v>
      </c>
      <c r="B165">
        <v>83902</v>
      </c>
      <c r="C165">
        <v>1</v>
      </c>
      <c r="D165">
        <v>870</v>
      </c>
      <c r="E165">
        <v>4.99</v>
      </c>
      <c r="F165">
        <v>63337</v>
      </c>
      <c r="G165" s="6">
        <v>39486</v>
      </c>
      <c r="H165" t="s">
        <v>233</v>
      </c>
      <c r="I165">
        <v>608.96</v>
      </c>
      <c r="J165">
        <v>48.716799999999999</v>
      </c>
      <c r="K165">
        <v>15.224</v>
      </c>
      <c r="L165">
        <v>672.9008</v>
      </c>
      <c r="M165" t="s">
        <v>49</v>
      </c>
      <c r="N165" s="6">
        <v>39479</v>
      </c>
      <c r="O165">
        <v>1</v>
      </c>
      <c r="P165">
        <v>1</v>
      </c>
    </row>
    <row r="166" spans="1:16" x14ac:dyDescent="0.3">
      <c r="A166">
        <v>63354</v>
      </c>
      <c r="B166">
        <v>83956</v>
      </c>
      <c r="C166">
        <v>1</v>
      </c>
      <c r="D166">
        <v>870</v>
      </c>
      <c r="E166">
        <v>4.99</v>
      </c>
      <c r="F166">
        <v>63354</v>
      </c>
      <c r="G166" s="6">
        <v>39486</v>
      </c>
      <c r="H166" t="s">
        <v>234</v>
      </c>
      <c r="I166">
        <v>553.97</v>
      </c>
      <c r="J166">
        <v>44.317599999999999</v>
      </c>
      <c r="K166">
        <v>13.849299999999999</v>
      </c>
      <c r="L166">
        <v>612.13689999999997</v>
      </c>
      <c r="M166" t="s">
        <v>49</v>
      </c>
      <c r="N166" s="6">
        <v>39479</v>
      </c>
      <c r="O166">
        <v>1</v>
      </c>
      <c r="P166">
        <v>1</v>
      </c>
    </row>
    <row r="167" spans="1:16" x14ac:dyDescent="0.3">
      <c r="A167">
        <v>63376</v>
      </c>
      <c r="B167">
        <v>84007</v>
      </c>
      <c r="C167">
        <v>1</v>
      </c>
      <c r="D167">
        <v>870</v>
      </c>
      <c r="E167">
        <v>4.99</v>
      </c>
      <c r="F167">
        <v>63376</v>
      </c>
      <c r="G167" s="6">
        <v>39487</v>
      </c>
      <c r="H167" t="s">
        <v>235</v>
      </c>
      <c r="I167">
        <v>14.98</v>
      </c>
      <c r="J167">
        <v>1.1983999999999999</v>
      </c>
      <c r="K167">
        <v>0.3745</v>
      </c>
      <c r="L167">
        <v>16.552900000000001</v>
      </c>
      <c r="M167" t="s">
        <v>50</v>
      </c>
      <c r="N167" s="6">
        <v>39480</v>
      </c>
      <c r="O167">
        <v>1</v>
      </c>
      <c r="P167">
        <v>1</v>
      </c>
    </row>
    <row r="168" spans="1:16" x14ac:dyDescent="0.3">
      <c r="A168">
        <v>63382</v>
      </c>
      <c r="B168">
        <v>84020</v>
      </c>
      <c r="C168">
        <v>1</v>
      </c>
      <c r="D168">
        <v>870</v>
      </c>
      <c r="E168">
        <v>4.99</v>
      </c>
      <c r="F168">
        <v>63382</v>
      </c>
      <c r="G168" s="6">
        <v>39487</v>
      </c>
      <c r="H168" t="s">
        <v>236</v>
      </c>
      <c r="I168">
        <v>12.94</v>
      </c>
      <c r="J168">
        <v>1.0351999999999999</v>
      </c>
      <c r="K168">
        <v>0.32350000000000001</v>
      </c>
      <c r="L168">
        <v>14.2987</v>
      </c>
      <c r="M168" t="s">
        <v>50</v>
      </c>
      <c r="N168" s="6">
        <v>39480</v>
      </c>
      <c r="O168">
        <v>1</v>
      </c>
      <c r="P168">
        <v>1</v>
      </c>
    </row>
    <row r="169" spans="1:16" x14ac:dyDescent="0.3">
      <c r="A169">
        <v>63383</v>
      </c>
      <c r="B169">
        <v>84022</v>
      </c>
      <c r="C169">
        <v>1</v>
      </c>
      <c r="D169">
        <v>870</v>
      </c>
      <c r="E169">
        <v>4.99</v>
      </c>
      <c r="F169">
        <v>63383</v>
      </c>
      <c r="G169" s="6">
        <v>39487</v>
      </c>
      <c r="H169" t="s">
        <v>237</v>
      </c>
      <c r="I169">
        <v>67.930000000000007</v>
      </c>
      <c r="J169">
        <v>5.4344000000000001</v>
      </c>
      <c r="K169">
        <v>1.6982999999999999</v>
      </c>
      <c r="L169">
        <v>75.062700000000007</v>
      </c>
      <c r="M169" t="s">
        <v>50</v>
      </c>
      <c r="N169" s="6">
        <v>39480</v>
      </c>
      <c r="O169">
        <v>1</v>
      </c>
      <c r="P169">
        <v>1</v>
      </c>
    </row>
    <row r="170" spans="1:16" x14ac:dyDescent="0.3">
      <c r="A170">
        <v>63447</v>
      </c>
      <c r="B170">
        <v>84182</v>
      </c>
      <c r="C170">
        <v>1</v>
      </c>
      <c r="D170">
        <v>870</v>
      </c>
      <c r="E170">
        <v>4.99</v>
      </c>
      <c r="F170">
        <v>63447</v>
      </c>
      <c r="G170" s="6">
        <v>39488</v>
      </c>
      <c r="H170" t="s">
        <v>238</v>
      </c>
      <c r="I170">
        <v>13.98</v>
      </c>
      <c r="J170">
        <v>1.1184000000000001</v>
      </c>
      <c r="K170">
        <v>0.34949999999999998</v>
      </c>
      <c r="L170">
        <v>15.447900000000001</v>
      </c>
      <c r="M170" t="s">
        <v>51</v>
      </c>
      <c r="N170" s="6">
        <v>39481</v>
      </c>
      <c r="O170">
        <v>1</v>
      </c>
      <c r="P170">
        <v>1</v>
      </c>
    </row>
    <row r="171" spans="1:16" x14ac:dyDescent="0.3">
      <c r="A171">
        <v>63490</v>
      </c>
      <c r="B171">
        <v>84299</v>
      </c>
      <c r="C171">
        <v>1</v>
      </c>
      <c r="D171">
        <v>870</v>
      </c>
      <c r="E171">
        <v>4.99</v>
      </c>
      <c r="F171">
        <v>63490</v>
      </c>
      <c r="G171" s="6">
        <v>39488</v>
      </c>
      <c r="H171" t="s">
        <v>239</v>
      </c>
      <c r="I171">
        <v>1143.46</v>
      </c>
      <c r="J171">
        <v>91.476799999999997</v>
      </c>
      <c r="K171">
        <v>28.586500000000001</v>
      </c>
      <c r="L171">
        <v>1263.5233000000001</v>
      </c>
      <c r="M171" t="s">
        <v>51</v>
      </c>
      <c r="N171" s="6">
        <v>39481</v>
      </c>
      <c r="O171">
        <v>1</v>
      </c>
      <c r="P171">
        <v>1</v>
      </c>
    </row>
    <row r="172" spans="1:16" x14ac:dyDescent="0.3">
      <c r="A172">
        <v>63573</v>
      </c>
      <c r="B172">
        <v>84499</v>
      </c>
      <c r="C172">
        <v>1</v>
      </c>
      <c r="D172">
        <v>870</v>
      </c>
      <c r="E172">
        <v>4.99</v>
      </c>
      <c r="F172">
        <v>63573</v>
      </c>
      <c r="G172" s="6">
        <v>39490</v>
      </c>
      <c r="H172" t="s">
        <v>240</v>
      </c>
      <c r="I172">
        <v>49.97</v>
      </c>
      <c r="J172">
        <v>3.9975999999999998</v>
      </c>
      <c r="K172">
        <v>1.2493000000000001</v>
      </c>
      <c r="L172">
        <v>55.216900000000003</v>
      </c>
      <c r="M172" t="s">
        <v>52</v>
      </c>
      <c r="N172" s="6">
        <v>39483</v>
      </c>
      <c r="O172">
        <v>1</v>
      </c>
      <c r="P172">
        <v>1</v>
      </c>
    </row>
    <row r="173" spans="1:16" x14ac:dyDescent="0.3">
      <c r="A173">
        <v>63576</v>
      </c>
      <c r="B173">
        <v>84508</v>
      </c>
      <c r="C173">
        <v>1</v>
      </c>
      <c r="D173">
        <v>870</v>
      </c>
      <c r="E173">
        <v>4.99</v>
      </c>
      <c r="F173">
        <v>63576</v>
      </c>
      <c r="G173" s="6">
        <v>39490</v>
      </c>
      <c r="H173" t="s">
        <v>241</v>
      </c>
      <c r="I173">
        <v>39.979999999999997</v>
      </c>
      <c r="J173">
        <v>3.1983999999999999</v>
      </c>
      <c r="K173">
        <v>0.99950000000000006</v>
      </c>
      <c r="L173">
        <v>44.177900000000001</v>
      </c>
      <c r="M173" t="s">
        <v>52</v>
      </c>
      <c r="N173" s="6">
        <v>39483</v>
      </c>
      <c r="O173">
        <v>1</v>
      </c>
      <c r="P173">
        <v>1</v>
      </c>
    </row>
    <row r="174" spans="1:16" x14ac:dyDescent="0.3">
      <c r="A174">
        <v>63649</v>
      </c>
      <c r="B174">
        <v>84691</v>
      </c>
      <c r="C174">
        <v>1</v>
      </c>
      <c r="D174">
        <v>870</v>
      </c>
      <c r="E174">
        <v>4.99</v>
      </c>
      <c r="F174">
        <v>63649</v>
      </c>
      <c r="G174" s="6">
        <v>39491</v>
      </c>
      <c r="H174" t="s">
        <v>242</v>
      </c>
      <c r="I174">
        <v>13.98</v>
      </c>
      <c r="J174">
        <v>1.1184000000000001</v>
      </c>
      <c r="K174">
        <v>0.34949999999999998</v>
      </c>
      <c r="L174">
        <v>15.447900000000001</v>
      </c>
      <c r="M174" t="s">
        <v>62</v>
      </c>
      <c r="N174" s="6">
        <v>39484</v>
      </c>
      <c r="O174">
        <v>1</v>
      </c>
      <c r="P174">
        <v>1</v>
      </c>
    </row>
    <row r="175" spans="1:16" x14ac:dyDescent="0.3">
      <c r="A175">
        <v>63682</v>
      </c>
      <c r="B175">
        <v>84768</v>
      </c>
      <c r="C175">
        <v>1</v>
      </c>
      <c r="D175">
        <v>870</v>
      </c>
      <c r="E175">
        <v>4.99</v>
      </c>
      <c r="F175">
        <v>63682</v>
      </c>
      <c r="G175" s="6">
        <v>39491</v>
      </c>
      <c r="H175" t="s">
        <v>243</v>
      </c>
      <c r="I175">
        <v>2407.04</v>
      </c>
      <c r="J175">
        <v>192.56319999999999</v>
      </c>
      <c r="K175">
        <v>60.176000000000002</v>
      </c>
      <c r="L175">
        <v>2659.7791999999999</v>
      </c>
      <c r="M175" t="s">
        <v>62</v>
      </c>
      <c r="N175" s="6">
        <v>39484</v>
      </c>
      <c r="O175">
        <v>1</v>
      </c>
      <c r="P175">
        <v>1</v>
      </c>
    </row>
    <row r="176" spans="1:16" x14ac:dyDescent="0.3">
      <c r="A176">
        <v>63683</v>
      </c>
      <c r="B176">
        <v>84771</v>
      </c>
      <c r="C176">
        <v>1</v>
      </c>
      <c r="D176">
        <v>870</v>
      </c>
      <c r="E176">
        <v>4.99</v>
      </c>
      <c r="F176">
        <v>63683</v>
      </c>
      <c r="G176" s="6">
        <v>39491</v>
      </c>
      <c r="H176" t="s">
        <v>244</v>
      </c>
      <c r="I176">
        <v>2407.04</v>
      </c>
      <c r="J176">
        <v>192.56319999999999</v>
      </c>
      <c r="K176">
        <v>60.176000000000002</v>
      </c>
      <c r="L176">
        <v>2659.7791999999999</v>
      </c>
      <c r="M176" t="s">
        <v>62</v>
      </c>
      <c r="N176" s="6">
        <v>39484</v>
      </c>
      <c r="O176">
        <v>1</v>
      </c>
      <c r="P176">
        <v>1</v>
      </c>
    </row>
    <row r="177" spans="1:16" x14ac:dyDescent="0.3">
      <c r="A177">
        <v>63727</v>
      </c>
      <c r="B177">
        <v>84878</v>
      </c>
      <c r="C177">
        <v>1</v>
      </c>
      <c r="D177">
        <v>870</v>
      </c>
      <c r="E177">
        <v>4.99</v>
      </c>
      <c r="F177">
        <v>63727</v>
      </c>
      <c r="G177" s="6">
        <v>39492</v>
      </c>
      <c r="H177" t="s">
        <v>245</v>
      </c>
      <c r="I177">
        <v>589.96</v>
      </c>
      <c r="J177">
        <v>47.196800000000003</v>
      </c>
      <c r="K177">
        <v>14.749000000000001</v>
      </c>
      <c r="L177">
        <v>651.9058</v>
      </c>
      <c r="M177" t="s">
        <v>63</v>
      </c>
      <c r="N177" s="6">
        <v>39485</v>
      </c>
      <c r="O177">
        <v>1</v>
      </c>
      <c r="P177">
        <v>1</v>
      </c>
    </row>
    <row r="178" spans="1:16" x14ac:dyDescent="0.3">
      <c r="A178">
        <v>63739</v>
      </c>
      <c r="B178">
        <v>84910</v>
      </c>
      <c r="C178">
        <v>1</v>
      </c>
      <c r="D178">
        <v>870</v>
      </c>
      <c r="E178">
        <v>4.99</v>
      </c>
      <c r="F178">
        <v>63739</v>
      </c>
      <c r="G178" s="6">
        <v>39492</v>
      </c>
      <c r="H178" t="s">
        <v>246</v>
      </c>
      <c r="I178">
        <v>1228.83</v>
      </c>
      <c r="J178">
        <v>98.306399999999996</v>
      </c>
      <c r="K178">
        <v>30.720800000000001</v>
      </c>
      <c r="L178">
        <v>1357.8571999999999</v>
      </c>
      <c r="M178" t="s">
        <v>63</v>
      </c>
      <c r="N178" s="6">
        <v>39485</v>
      </c>
      <c r="O178">
        <v>1</v>
      </c>
      <c r="P178">
        <v>1</v>
      </c>
    </row>
    <row r="179" spans="1:16" x14ac:dyDescent="0.3">
      <c r="A179">
        <v>63861</v>
      </c>
      <c r="B179">
        <v>85211</v>
      </c>
      <c r="C179">
        <v>1</v>
      </c>
      <c r="D179">
        <v>870</v>
      </c>
      <c r="E179">
        <v>4.99</v>
      </c>
      <c r="F179">
        <v>63861</v>
      </c>
      <c r="G179" s="6">
        <v>39494</v>
      </c>
      <c r="H179" t="s">
        <v>247</v>
      </c>
      <c r="I179">
        <v>589.96</v>
      </c>
      <c r="J179">
        <v>47.196800000000003</v>
      </c>
      <c r="K179">
        <v>14.749000000000001</v>
      </c>
      <c r="L179">
        <v>651.9058</v>
      </c>
      <c r="M179" t="s">
        <v>42</v>
      </c>
      <c r="N179" s="6">
        <v>39487</v>
      </c>
      <c r="O179">
        <v>1</v>
      </c>
      <c r="P179">
        <v>1</v>
      </c>
    </row>
    <row r="180" spans="1:16" x14ac:dyDescent="0.3">
      <c r="A180">
        <v>63904</v>
      </c>
      <c r="B180">
        <v>85317</v>
      </c>
      <c r="C180">
        <v>1</v>
      </c>
      <c r="D180">
        <v>870</v>
      </c>
      <c r="E180">
        <v>4.99</v>
      </c>
      <c r="F180">
        <v>63904</v>
      </c>
      <c r="G180" s="6">
        <v>39495</v>
      </c>
      <c r="H180" t="s">
        <v>248</v>
      </c>
      <c r="I180">
        <v>59.98</v>
      </c>
      <c r="J180">
        <v>4.7984</v>
      </c>
      <c r="K180">
        <v>1.4995000000000001</v>
      </c>
      <c r="L180">
        <v>66.277900000000002</v>
      </c>
      <c r="M180" t="s">
        <v>43</v>
      </c>
      <c r="N180" s="6">
        <v>39488</v>
      </c>
      <c r="O180">
        <v>1</v>
      </c>
      <c r="P180">
        <v>1</v>
      </c>
    </row>
    <row r="181" spans="1:16" x14ac:dyDescent="0.3">
      <c r="A181">
        <v>63923</v>
      </c>
      <c r="B181">
        <v>85362</v>
      </c>
      <c r="C181">
        <v>1</v>
      </c>
      <c r="D181">
        <v>870</v>
      </c>
      <c r="E181">
        <v>4.99</v>
      </c>
      <c r="F181">
        <v>63923</v>
      </c>
      <c r="G181" s="6">
        <v>39495</v>
      </c>
      <c r="H181" t="s">
        <v>249</v>
      </c>
      <c r="I181">
        <v>589.96</v>
      </c>
      <c r="J181">
        <v>47.196800000000003</v>
      </c>
      <c r="K181">
        <v>14.749000000000001</v>
      </c>
      <c r="L181">
        <v>651.9058</v>
      </c>
      <c r="M181" t="s">
        <v>43</v>
      </c>
      <c r="N181" s="6">
        <v>39488</v>
      </c>
      <c r="O181">
        <v>1</v>
      </c>
      <c r="P181">
        <v>1</v>
      </c>
    </row>
    <row r="182" spans="1:16" x14ac:dyDescent="0.3">
      <c r="A182">
        <v>63941</v>
      </c>
      <c r="B182">
        <v>85412</v>
      </c>
      <c r="C182">
        <v>1</v>
      </c>
      <c r="D182">
        <v>870</v>
      </c>
      <c r="E182">
        <v>4.99</v>
      </c>
      <c r="F182">
        <v>63941</v>
      </c>
      <c r="G182" s="6">
        <v>39495</v>
      </c>
      <c r="H182" t="s">
        <v>250</v>
      </c>
      <c r="I182">
        <v>1143.46</v>
      </c>
      <c r="J182">
        <v>91.476799999999997</v>
      </c>
      <c r="K182">
        <v>28.586500000000001</v>
      </c>
      <c r="L182">
        <v>1263.5233000000001</v>
      </c>
      <c r="M182" t="s">
        <v>43</v>
      </c>
      <c r="N182" s="6">
        <v>39488</v>
      </c>
      <c r="O182">
        <v>1</v>
      </c>
      <c r="P182">
        <v>1</v>
      </c>
    </row>
    <row r="183" spans="1:16" x14ac:dyDescent="0.3">
      <c r="A183">
        <v>63980</v>
      </c>
      <c r="B183">
        <v>85510</v>
      </c>
      <c r="C183">
        <v>1</v>
      </c>
      <c r="D183">
        <v>870</v>
      </c>
      <c r="E183">
        <v>4.99</v>
      </c>
      <c r="F183">
        <v>63980</v>
      </c>
      <c r="G183" s="6">
        <v>39496</v>
      </c>
      <c r="H183" t="s">
        <v>251</v>
      </c>
      <c r="I183">
        <v>2344.96</v>
      </c>
      <c r="J183">
        <v>187.5968</v>
      </c>
      <c r="K183">
        <v>58.624000000000002</v>
      </c>
      <c r="L183">
        <v>2591.1808000000001</v>
      </c>
      <c r="M183" t="s">
        <v>64</v>
      </c>
      <c r="N183" s="6">
        <v>39489</v>
      </c>
      <c r="O183">
        <v>1</v>
      </c>
      <c r="P183">
        <v>1</v>
      </c>
    </row>
    <row r="184" spans="1:16" x14ac:dyDescent="0.3">
      <c r="A184">
        <v>64019</v>
      </c>
      <c r="B184">
        <v>85606</v>
      </c>
      <c r="C184">
        <v>1</v>
      </c>
      <c r="D184">
        <v>870</v>
      </c>
      <c r="E184">
        <v>4.99</v>
      </c>
      <c r="F184">
        <v>64019</v>
      </c>
      <c r="G184" s="6">
        <v>39497</v>
      </c>
      <c r="H184" t="s">
        <v>252</v>
      </c>
      <c r="I184">
        <v>68.97</v>
      </c>
      <c r="J184">
        <v>5.5175999999999998</v>
      </c>
      <c r="K184">
        <v>1.7242999999999999</v>
      </c>
      <c r="L184">
        <v>76.2119</v>
      </c>
      <c r="M184" t="s">
        <v>44</v>
      </c>
      <c r="N184" s="6">
        <v>39490</v>
      </c>
      <c r="O184">
        <v>1</v>
      </c>
      <c r="P184">
        <v>1</v>
      </c>
    </row>
    <row r="185" spans="1:16" x14ac:dyDescent="0.3">
      <c r="A185">
        <v>64046</v>
      </c>
      <c r="B185">
        <v>85693</v>
      </c>
      <c r="C185">
        <v>1</v>
      </c>
      <c r="D185">
        <v>870</v>
      </c>
      <c r="E185">
        <v>4.99</v>
      </c>
      <c r="F185">
        <v>64046</v>
      </c>
      <c r="G185" s="6">
        <v>39497</v>
      </c>
      <c r="H185" t="s">
        <v>253</v>
      </c>
      <c r="I185">
        <v>607.96</v>
      </c>
      <c r="J185">
        <v>48.636800000000001</v>
      </c>
      <c r="K185">
        <v>15.199</v>
      </c>
      <c r="L185">
        <v>671.79579999999999</v>
      </c>
      <c r="M185" t="s">
        <v>44</v>
      </c>
      <c r="N185" s="6">
        <v>39490</v>
      </c>
      <c r="O185">
        <v>1</v>
      </c>
      <c r="P185">
        <v>1</v>
      </c>
    </row>
    <row r="186" spans="1:16" x14ac:dyDescent="0.3">
      <c r="A186">
        <v>64082</v>
      </c>
      <c r="B186">
        <v>85781</v>
      </c>
      <c r="C186">
        <v>1</v>
      </c>
      <c r="D186">
        <v>870</v>
      </c>
      <c r="E186">
        <v>4.99</v>
      </c>
      <c r="F186">
        <v>64082</v>
      </c>
      <c r="G186" s="6">
        <v>39498</v>
      </c>
      <c r="H186" t="s">
        <v>254</v>
      </c>
      <c r="I186">
        <v>64.97</v>
      </c>
      <c r="J186">
        <v>5.1976000000000004</v>
      </c>
      <c r="K186">
        <v>1.6243000000000001</v>
      </c>
      <c r="L186">
        <v>71.791899999999998</v>
      </c>
      <c r="M186" t="s">
        <v>54</v>
      </c>
      <c r="N186" s="6">
        <v>39491</v>
      </c>
      <c r="O186">
        <v>1</v>
      </c>
      <c r="P186">
        <v>1</v>
      </c>
    </row>
    <row r="187" spans="1:16" x14ac:dyDescent="0.3">
      <c r="A187">
        <v>64088</v>
      </c>
      <c r="B187">
        <v>85792</v>
      </c>
      <c r="C187">
        <v>1</v>
      </c>
      <c r="D187">
        <v>870</v>
      </c>
      <c r="E187">
        <v>4.99</v>
      </c>
      <c r="F187">
        <v>64088</v>
      </c>
      <c r="G187" s="6">
        <v>39498</v>
      </c>
      <c r="H187" t="s">
        <v>255</v>
      </c>
      <c r="I187">
        <v>39.979999999999997</v>
      </c>
      <c r="J187">
        <v>3.1983999999999999</v>
      </c>
      <c r="K187">
        <v>0.99950000000000006</v>
      </c>
      <c r="L187">
        <v>44.177900000000001</v>
      </c>
      <c r="M187" t="s">
        <v>54</v>
      </c>
      <c r="N187" s="6">
        <v>39491</v>
      </c>
      <c r="O187">
        <v>1</v>
      </c>
      <c r="P187">
        <v>1</v>
      </c>
    </row>
    <row r="188" spans="1:16" x14ac:dyDescent="0.3">
      <c r="A188">
        <v>64097</v>
      </c>
      <c r="B188">
        <v>85817</v>
      </c>
      <c r="C188">
        <v>1</v>
      </c>
      <c r="D188">
        <v>870</v>
      </c>
      <c r="E188">
        <v>4.99</v>
      </c>
      <c r="F188">
        <v>64097</v>
      </c>
      <c r="G188" s="6">
        <v>39498</v>
      </c>
      <c r="H188" t="s">
        <v>256</v>
      </c>
      <c r="I188">
        <v>89.96</v>
      </c>
      <c r="J188">
        <v>7.1967999999999996</v>
      </c>
      <c r="K188">
        <v>2.2490000000000001</v>
      </c>
      <c r="L188">
        <v>99.405799999999999</v>
      </c>
      <c r="M188" t="s">
        <v>54</v>
      </c>
      <c r="N188" s="6">
        <v>39491</v>
      </c>
      <c r="O188">
        <v>1</v>
      </c>
      <c r="P188">
        <v>1</v>
      </c>
    </row>
    <row r="189" spans="1:16" x14ac:dyDescent="0.3">
      <c r="A189">
        <v>64136</v>
      </c>
      <c r="B189">
        <v>85913</v>
      </c>
      <c r="C189">
        <v>1</v>
      </c>
      <c r="D189">
        <v>870</v>
      </c>
      <c r="E189">
        <v>4.99</v>
      </c>
      <c r="F189">
        <v>64136</v>
      </c>
      <c r="G189" s="6">
        <v>39499</v>
      </c>
      <c r="H189" t="s">
        <v>257</v>
      </c>
      <c r="I189">
        <v>14.98</v>
      </c>
      <c r="J189">
        <v>1.1983999999999999</v>
      </c>
      <c r="K189">
        <v>0.3745</v>
      </c>
      <c r="L189">
        <v>16.552900000000001</v>
      </c>
      <c r="M189" t="s">
        <v>45</v>
      </c>
      <c r="N189" s="6">
        <v>39492</v>
      </c>
      <c r="O189">
        <v>1</v>
      </c>
      <c r="P189">
        <v>1</v>
      </c>
    </row>
    <row r="190" spans="1:16" x14ac:dyDescent="0.3">
      <c r="A190">
        <v>64212</v>
      </c>
      <c r="B190">
        <v>86080</v>
      </c>
      <c r="C190">
        <v>1</v>
      </c>
      <c r="D190">
        <v>870</v>
      </c>
      <c r="E190">
        <v>4.99</v>
      </c>
      <c r="F190">
        <v>64212</v>
      </c>
      <c r="G190" s="6">
        <v>39500</v>
      </c>
      <c r="H190" t="s">
        <v>258</v>
      </c>
      <c r="I190">
        <v>2542.31</v>
      </c>
      <c r="J190">
        <v>203.38480000000001</v>
      </c>
      <c r="K190">
        <v>63.5578</v>
      </c>
      <c r="L190">
        <v>2809.2525999999998</v>
      </c>
      <c r="M190" t="s">
        <v>46</v>
      </c>
      <c r="N190" s="6">
        <v>39493</v>
      </c>
      <c r="O190">
        <v>1</v>
      </c>
      <c r="P190">
        <v>1</v>
      </c>
    </row>
    <row r="191" spans="1:16" x14ac:dyDescent="0.3">
      <c r="A191">
        <v>64215</v>
      </c>
      <c r="B191">
        <v>86092</v>
      </c>
      <c r="C191">
        <v>1</v>
      </c>
      <c r="D191">
        <v>870</v>
      </c>
      <c r="E191">
        <v>4.99</v>
      </c>
      <c r="F191">
        <v>64215</v>
      </c>
      <c r="G191" s="6">
        <v>39500</v>
      </c>
      <c r="H191" t="s">
        <v>259</v>
      </c>
      <c r="I191">
        <v>2397.9499999999998</v>
      </c>
      <c r="J191">
        <v>191.83600000000001</v>
      </c>
      <c r="K191">
        <v>59.948799999999999</v>
      </c>
      <c r="L191">
        <v>2649.7348000000002</v>
      </c>
      <c r="M191" t="s">
        <v>46</v>
      </c>
      <c r="N191" s="6">
        <v>39493</v>
      </c>
      <c r="O191">
        <v>1</v>
      </c>
      <c r="P191">
        <v>1</v>
      </c>
    </row>
    <row r="192" spans="1:16" x14ac:dyDescent="0.3">
      <c r="A192">
        <v>64216</v>
      </c>
      <c r="B192">
        <v>86097</v>
      </c>
      <c r="C192">
        <v>1</v>
      </c>
      <c r="D192">
        <v>870</v>
      </c>
      <c r="E192">
        <v>4.99</v>
      </c>
      <c r="F192">
        <v>64216</v>
      </c>
      <c r="G192" s="6">
        <v>39500</v>
      </c>
      <c r="H192" t="s">
        <v>260</v>
      </c>
      <c r="I192">
        <v>2331.9499999999998</v>
      </c>
      <c r="J192">
        <v>186.55600000000001</v>
      </c>
      <c r="K192">
        <v>58.2988</v>
      </c>
      <c r="L192">
        <v>2576.8047999999999</v>
      </c>
      <c r="M192" t="s">
        <v>46</v>
      </c>
      <c r="N192" s="6">
        <v>39493</v>
      </c>
      <c r="O192">
        <v>1</v>
      </c>
      <c r="P192">
        <v>1</v>
      </c>
    </row>
    <row r="193" spans="1:16" x14ac:dyDescent="0.3">
      <c r="A193">
        <v>64230</v>
      </c>
      <c r="B193">
        <v>86135</v>
      </c>
      <c r="C193">
        <v>1</v>
      </c>
      <c r="D193">
        <v>870</v>
      </c>
      <c r="E193">
        <v>4.99</v>
      </c>
      <c r="F193">
        <v>64230</v>
      </c>
      <c r="G193" s="6">
        <v>39500</v>
      </c>
      <c r="H193" t="s">
        <v>261</v>
      </c>
      <c r="I193">
        <v>756.33</v>
      </c>
      <c r="J193">
        <v>60.506399999999999</v>
      </c>
      <c r="K193">
        <v>18.908300000000001</v>
      </c>
      <c r="L193">
        <v>835.74469999999997</v>
      </c>
      <c r="M193" t="s">
        <v>46</v>
      </c>
      <c r="N193" s="6">
        <v>39493</v>
      </c>
      <c r="O193">
        <v>1</v>
      </c>
      <c r="P193">
        <v>1</v>
      </c>
    </row>
    <row r="194" spans="1:16" x14ac:dyDescent="0.3">
      <c r="A194">
        <v>64234</v>
      </c>
      <c r="B194">
        <v>86146</v>
      </c>
      <c r="C194">
        <v>1</v>
      </c>
      <c r="D194">
        <v>870</v>
      </c>
      <c r="E194">
        <v>4.99</v>
      </c>
      <c r="F194">
        <v>64234</v>
      </c>
      <c r="G194" s="6">
        <v>39500</v>
      </c>
      <c r="H194" t="s">
        <v>262</v>
      </c>
      <c r="I194">
        <v>2398.0500000000002</v>
      </c>
      <c r="J194">
        <v>191.84399999999999</v>
      </c>
      <c r="K194">
        <v>59.951300000000003</v>
      </c>
      <c r="L194">
        <v>2649.8453</v>
      </c>
      <c r="M194" t="s">
        <v>46</v>
      </c>
      <c r="N194" s="6">
        <v>39493</v>
      </c>
      <c r="O194">
        <v>1</v>
      </c>
      <c r="P194">
        <v>1</v>
      </c>
    </row>
    <row r="195" spans="1:16" x14ac:dyDescent="0.3">
      <c r="A195">
        <v>64264</v>
      </c>
      <c r="B195">
        <v>86220</v>
      </c>
      <c r="C195">
        <v>1</v>
      </c>
      <c r="D195">
        <v>870</v>
      </c>
      <c r="E195">
        <v>4.99</v>
      </c>
      <c r="F195">
        <v>64264</v>
      </c>
      <c r="G195" s="6">
        <v>39501</v>
      </c>
      <c r="H195" t="s">
        <v>263</v>
      </c>
      <c r="I195">
        <v>23.97</v>
      </c>
      <c r="J195">
        <v>1.9176</v>
      </c>
      <c r="K195">
        <v>0.59930000000000005</v>
      </c>
      <c r="L195">
        <v>26.486899999999999</v>
      </c>
      <c r="M195" t="s">
        <v>55</v>
      </c>
      <c r="N195" s="6">
        <v>39494</v>
      </c>
      <c r="O195">
        <v>1</v>
      </c>
      <c r="P195">
        <v>1</v>
      </c>
    </row>
    <row r="196" spans="1:16" x14ac:dyDescent="0.3">
      <c r="A196">
        <v>64267</v>
      </c>
      <c r="B196">
        <v>86230</v>
      </c>
      <c r="C196">
        <v>1</v>
      </c>
      <c r="D196">
        <v>870</v>
      </c>
      <c r="E196">
        <v>4.99</v>
      </c>
      <c r="F196">
        <v>64267</v>
      </c>
      <c r="G196" s="6">
        <v>39501</v>
      </c>
      <c r="H196" t="s">
        <v>264</v>
      </c>
      <c r="I196">
        <v>14.98</v>
      </c>
      <c r="J196">
        <v>1.1983999999999999</v>
      </c>
      <c r="K196">
        <v>0.3745</v>
      </c>
      <c r="L196">
        <v>16.552900000000001</v>
      </c>
      <c r="M196" t="s">
        <v>55</v>
      </c>
      <c r="N196" s="6">
        <v>39494</v>
      </c>
      <c r="O196">
        <v>1</v>
      </c>
      <c r="P196">
        <v>1</v>
      </c>
    </row>
    <row r="197" spans="1:16" x14ac:dyDescent="0.3">
      <c r="A197">
        <v>64270</v>
      </c>
      <c r="B197">
        <v>86235</v>
      </c>
      <c r="C197">
        <v>1</v>
      </c>
      <c r="D197">
        <v>870</v>
      </c>
      <c r="E197">
        <v>4.99</v>
      </c>
      <c r="F197">
        <v>64270</v>
      </c>
      <c r="G197" s="6">
        <v>39501</v>
      </c>
      <c r="H197" t="s">
        <v>265</v>
      </c>
      <c r="I197">
        <v>39.979999999999997</v>
      </c>
      <c r="J197">
        <v>3.1983999999999999</v>
      </c>
      <c r="K197">
        <v>0.99950000000000006</v>
      </c>
      <c r="L197">
        <v>44.177900000000001</v>
      </c>
      <c r="M197" t="s">
        <v>55</v>
      </c>
      <c r="N197" s="6">
        <v>39494</v>
      </c>
      <c r="O197">
        <v>1</v>
      </c>
      <c r="P197">
        <v>1</v>
      </c>
    </row>
    <row r="198" spans="1:16" x14ac:dyDescent="0.3">
      <c r="A198">
        <v>64400</v>
      </c>
      <c r="B198">
        <v>86551</v>
      </c>
      <c r="C198">
        <v>1</v>
      </c>
      <c r="D198">
        <v>870</v>
      </c>
      <c r="E198">
        <v>4.99</v>
      </c>
      <c r="F198">
        <v>64400</v>
      </c>
      <c r="G198" s="6">
        <v>39503</v>
      </c>
      <c r="H198" t="s">
        <v>266</v>
      </c>
      <c r="I198">
        <v>39.979999999999997</v>
      </c>
      <c r="J198">
        <v>3.1983999999999999</v>
      </c>
      <c r="K198">
        <v>0.99950000000000006</v>
      </c>
      <c r="L198">
        <v>44.177900000000001</v>
      </c>
      <c r="M198" t="s">
        <v>56</v>
      </c>
      <c r="N198" s="6">
        <v>39496</v>
      </c>
      <c r="O198">
        <v>1</v>
      </c>
      <c r="P198">
        <v>1</v>
      </c>
    </row>
    <row r="199" spans="1:16" x14ac:dyDescent="0.3">
      <c r="A199">
        <v>64515</v>
      </c>
      <c r="B199">
        <v>86838</v>
      </c>
      <c r="C199">
        <v>1</v>
      </c>
      <c r="D199">
        <v>870</v>
      </c>
      <c r="E199">
        <v>4.99</v>
      </c>
      <c r="F199">
        <v>64515</v>
      </c>
      <c r="G199" s="6">
        <v>39504</v>
      </c>
      <c r="H199" t="s">
        <v>267</v>
      </c>
      <c r="I199">
        <v>553.97</v>
      </c>
      <c r="J199">
        <v>44.317599999999999</v>
      </c>
      <c r="K199">
        <v>13.849299999999999</v>
      </c>
      <c r="L199">
        <v>612.13689999999997</v>
      </c>
      <c r="M199" t="s">
        <v>67</v>
      </c>
      <c r="N199" s="6">
        <v>39497</v>
      </c>
      <c r="O199">
        <v>1</v>
      </c>
      <c r="P199">
        <v>1</v>
      </c>
    </row>
    <row r="200" spans="1:16" x14ac:dyDescent="0.3">
      <c r="A200">
        <v>64516</v>
      </c>
      <c r="B200">
        <v>86842</v>
      </c>
      <c r="C200">
        <v>1</v>
      </c>
      <c r="D200">
        <v>870</v>
      </c>
      <c r="E200">
        <v>4.99</v>
      </c>
      <c r="F200">
        <v>64516</v>
      </c>
      <c r="G200" s="6">
        <v>39504</v>
      </c>
      <c r="H200" t="s">
        <v>268</v>
      </c>
      <c r="I200">
        <v>607.96</v>
      </c>
      <c r="J200">
        <v>48.636800000000001</v>
      </c>
      <c r="K200">
        <v>15.199</v>
      </c>
      <c r="L200">
        <v>671.79579999999999</v>
      </c>
      <c r="M200" t="s">
        <v>67</v>
      </c>
      <c r="N200" s="6">
        <v>39497</v>
      </c>
      <c r="O200">
        <v>1</v>
      </c>
      <c r="P200">
        <v>1</v>
      </c>
    </row>
    <row r="201" spans="1:16" x14ac:dyDescent="0.3">
      <c r="A201">
        <v>64583</v>
      </c>
      <c r="B201">
        <v>87004</v>
      </c>
      <c r="C201">
        <v>1</v>
      </c>
      <c r="D201">
        <v>870</v>
      </c>
      <c r="E201">
        <v>4.99</v>
      </c>
      <c r="F201">
        <v>64583</v>
      </c>
      <c r="G201" s="6">
        <v>39505</v>
      </c>
      <c r="H201" t="s">
        <v>269</v>
      </c>
      <c r="I201">
        <v>2466.3200000000002</v>
      </c>
      <c r="J201">
        <v>197.3056</v>
      </c>
      <c r="K201">
        <v>61.658000000000001</v>
      </c>
      <c r="L201">
        <v>2725.2836000000002</v>
      </c>
      <c r="M201" t="s">
        <v>68</v>
      </c>
      <c r="N201" s="6">
        <v>39498</v>
      </c>
      <c r="O201">
        <v>1</v>
      </c>
      <c r="P201">
        <v>1</v>
      </c>
    </row>
    <row r="202" spans="1:16" x14ac:dyDescent="0.3">
      <c r="A202">
        <v>64586</v>
      </c>
      <c r="B202">
        <v>87012</v>
      </c>
      <c r="C202">
        <v>1</v>
      </c>
      <c r="D202">
        <v>870</v>
      </c>
      <c r="E202">
        <v>4.99</v>
      </c>
      <c r="F202">
        <v>64586</v>
      </c>
      <c r="G202" s="6">
        <v>39505</v>
      </c>
      <c r="H202" t="s">
        <v>270</v>
      </c>
      <c r="I202">
        <v>2334.46</v>
      </c>
      <c r="J202">
        <v>186.7568</v>
      </c>
      <c r="K202">
        <v>58.361499999999999</v>
      </c>
      <c r="L202">
        <v>2579.5783000000001</v>
      </c>
      <c r="M202" t="s">
        <v>68</v>
      </c>
      <c r="N202" s="6">
        <v>39498</v>
      </c>
      <c r="O202">
        <v>1</v>
      </c>
      <c r="P202">
        <v>1</v>
      </c>
    </row>
    <row r="203" spans="1:16" x14ac:dyDescent="0.3">
      <c r="A203">
        <v>64589</v>
      </c>
      <c r="B203">
        <v>87026</v>
      </c>
      <c r="C203">
        <v>1</v>
      </c>
      <c r="D203">
        <v>870</v>
      </c>
      <c r="E203">
        <v>4.99</v>
      </c>
      <c r="F203">
        <v>64589</v>
      </c>
      <c r="G203" s="6">
        <v>39505</v>
      </c>
      <c r="H203" t="s">
        <v>271</v>
      </c>
      <c r="I203">
        <v>2369.96</v>
      </c>
      <c r="J203">
        <v>189.5968</v>
      </c>
      <c r="K203">
        <v>59.249000000000002</v>
      </c>
      <c r="L203">
        <v>2618.8058000000001</v>
      </c>
      <c r="M203" t="s">
        <v>68</v>
      </c>
      <c r="N203" s="6">
        <v>39498</v>
      </c>
      <c r="O203">
        <v>1</v>
      </c>
      <c r="P203">
        <v>1</v>
      </c>
    </row>
    <row r="204" spans="1:16" x14ac:dyDescent="0.3">
      <c r="A204">
        <v>64625</v>
      </c>
      <c r="B204">
        <v>87126</v>
      </c>
      <c r="C204">
        <v>1</v>
      </c>
      <c r="D204">
        <v>870</v>
      </c>
      <c r="E204">
        <v>4.99</v>
      </c>
      <c r="F204">
        <v>64625</v>
      </c>
      <c r="G204" s="6">
        <v>39506</v>
      </c>
      <c r="H204" t="s">
        <v>272</v>
      </c>
      <c r="I204">
        <v>138.97</v>
      </c>
      <c r="J204">
        <v>11.117599999999999</v>
      </c>
      <c r="K204">
        <v>3.4742999999999999</v>
      </c>
      <c r="L204">
        <v>153.56190000000001</v>
      </c>
      <c r="M204" t="s">
        <v>66</v>
      </c>
      <c r="N204" s="6">
        <v>39499</v>
      </c>
      <c r="O204">
        <v>1</v>
      </c>
      <c r="P204">
        <v>1</v>
      </c>
    </row>
    <row r="205" spans="1:16" x14ac:dyDescent="0.3">
      <c r="A205">
        <v>64634</v>
      </c>
      <c r="B205">
        <v>87151</v>
      </c>
      <c r="C205">
        <v>1</v>
      </c>
      <c r="D205">
        <v>870</v>
      </c>
      <c r="E205">
        <v>4.99</v>
      </c>
      <c r="F205">
        <v>64634</v>
      </c>
      <c r="G205" s="6">
        <v>39506</v>
      </c>
      <c r="H205" t="s">
        <v>273</v>
      </c>
      <c r="I205">
        <v>14.98</v>
      </c>
      <c r="J205">
        <v>1.1983999999999999</v>
      </c>
      <c r="K205">
        <v>0.3745</v>
      </c>
      <c r="L205">
        <v>16.552900000000001</v>
      </c>
      <c r="M205" t="s">
        <v>66</v>
      </c>
      <c r="N205" s="6">
        <v>39499</v>
      </c>
      <c r="O205">
        <v>1</v>
      </c>
      <c r="P205">
        <v>1</v>
      </c>
    </row>
    <row r="206" spans="1:16" x14ac:dyDescent="0.3">
      <c r="A206">
        <v>64635</v>
      </c>
      <c r="B206">
        <v>87153</v>
      </c>
      <c r="C206">
        <v>1</v>
      </c>
      <c r="D206">
        <v>870</v>
      </c>
      <c r="E206">
        <v>4.99</v>
      </c>
      <c r="F206">
        <v>64635</v>
      </c>
      <c r="G206" s="6">
        <v>39506</v>
      </c>
      <c r="H206" t="s">
        <v>274</v>
      </c>
      <c r="I206">
        <v>49.97</v>
      </c>
      <c r="J206">
        <v>3.9975999999999998</v>
      </c>
      <c r="K206">
        <v>1.2493000000000001</v>
      </c>
      <c r="L206">
        <v>55.216900000000003</v>
      </c>
      <c r="M206" t="s">
        <v>66</v>
      </c>
      <c r="N206" s="6">
        <v>39499</v>
      </c>
      <c r="O206">
        <v>1</v>
      </c>
      <c r="P206">
        <v>1</v>
      </c>
    </row>
    <row r="207" spans="1:16" x14ac:dyDescent="0.3">
      <c r="A207">
        <v>64655</v>
      </c>
      <c r="B207">
        <v>87206</v>
      </c>
      <c r="C207">
        <v>1</v>
      </c>
      <c r="D207">
        <v>870</v>
      </c>
      <c r="E207">
        <v>4.99</v>
      </c>
      <c r="F207">
        <v>64655</v>
      </c>
      <c r="G207" s="6">
        <v>39506</v>
      </c>
      <c r="H207" t="s">
        <v>275</v>
      </c>
      <c r="I207">
        <v>2334.9699999999998</v>
      </c>
      <c r="J207">
        <v>186.79759999999999</v>
      </c>
      <c r="K207">
        <v>58.374299999999998</v>
      </c>
      <c r="L207">
        <v>2580.1419000000001</v>
      </c>
      <c r="M207" t="s">
        <v>66</v>
      </c>
      <c r="N207" s="6">
        <v>39499</v>
      </c>
      <c r="O207">
        <v>1</v>
      </c>
      <c r="P207">
        <v>1</v>
      </c>
    </row>
    <row r="208" spans="1:16" x14ac:dyDescent="0.3">
      <c r="A208">
        <v>64671</v>
      </c>
      <c r="B208">
        <v>87252</v>
      </c>
      <c r="C208">
        <v>1</v>
      </c>
      <c r="D208">
        <v>870</v>
      </c>
      <c r="E208">
        <v>4.99</v>
      </c>
      <c r="F208">
        <v>64671</v>
      </c>
      <c r="G208" s="6">
        <v>39506</v>
      </c>
      <c r="H208" t="s">
        <v>276</v>
      </c>
      <c r="I208">
        <v>1723.96</v>
      </c>
      <c r="J208">
        <v>137.91679999999999</v>
      </c>
      <c r="K208">
        <v>43.098999999999997</v>
      </c>
      <c r="L208">
        <v>1904.9757999999999</v>
      </c>
      <c r="M208" t="s">
        <v>66</v>
      </c>
      <c r="N208" s="6">
        <v>39499</v>
      </c>
      <c r="O208">
        <v>1</v>
      </c>
      <c r="P208">
        <v>1</v>
      </c>
    </row>
    <row r="209" spans="1:16" x14ac:dyDescent="0.3">
      <c r="A209">
        <v>64701</v>
      </c>
      <c r="B209">
        <v>87336</v>
      </c>
      <c r="C209">
        <v>1</v>
      </c>
      <c r="D209">
        <v>870</v>
      </c>
      <c r="E209">
        <v>4.99</v>
      </c>
      <c r="F209">
        <v>64701</v>
      </c>
      <c r="G209" s="6">
        <v>39507</v>
      </c>
      <c r="H209" t="s">
        <v>277</v>
      </c>
      <c r="I209">
        <v>14.98</v>
      </c>
      <c r="J209">
        <v>1.1983999999999999</v>
      </c>
      <c r="K209">
        <v>0.3745</v>
      </c>
      <c r="L209">
        <v>16.552900000000001</v>
      </c>
      <c r="M209" t="s">
        <v>69</v>
      </c>
      <c r="N209" s="6">
        <v>39500</v>
      </c>
      <c r="O209">
        <v>1</v>
      </c>
      <c r="P209">
        <v>1</v>
      </c>
    </row>
    <row r="210" spans="1:16" x14ac:dyDescent="0.3">
      <c r="A210">
        <v>64703</v>
      </c>
      <c r="B210">
        <v>87338</v>
      </c>
      <c r="C210">
        <v>1</v>
      </c>
      <c r="D210">
        <v>870</v>
      </c>
      <c r="E210">
        <v>4.99</v>
      </c>
      <c r="F210">
        <v>64703</v>
      </c>
      <c r="G210" s="6">
        <v>39507</v>
      </c>
      <c r="H210" t="s">
        <v>278</v>
      </c>
      <c r="I210">
        <v>58.98</v>
      </c>
      <c r="J210">
        <v>4.7183999999999999</v>
      </c>
      <c r="K210">
        <v>1.4744999999999999</v>
      </c>
      <c r="L210">
        <v>65.172899999999998</v>
      </c>
      <c r="M210" t="s">
        <v>69</v>
      </c>
      <c r="N210" s="6">
        <v>39500</v>
      </c>
      <c r="O210">
        <v>1</v>
      </c>
      <c r="P210">
        <v>1</v>
      </c>
    </row>
    <row r="211" spans="1:16" x14ac:dyDescent="0.3">
      <c r="A211">
        <v>64711</v>
      </c>
      <c r="B211">
        <v>87360</v>
      </c>
      <c r="C211">
        <v>1</v>
      </c>
      <c r="D211">
        <v>870</v>
      </c>
      <c r="E211">
        <v>4.99</v>
      </c>
      <c r="F211">
        <v>64711</v>
      </c>
      <c r="G211" s="6">
        <v>39507</v>
      </c>
      <c r="H211" t="s">
        <v>279</v>
      </c>
      <c r="I211">
        <v>784.47</v>
      </c>
      <c r="J211">
        <v>62.757599999999996</v>
      </c>
      <c r="K211">
        <v>19.611799999999999</v>
      </c>
      <c r="L211">
        <v>866.83939999999996</v>
      </c>
      <c r="M211" t="s">
        <v>69</v>
      </c>
      <c r="N211" s="6">
        <v>39500</v>
      </c>
      <c r="O211">
        <v>1</v>
      </c>
      <c r="P211">
        <v>1</v>
      </c>
    </row>
    <row r="212" spans="1:16" x14ac:dyDescent="0.3">
      <c r="A212">
        <v>64782</v>
      </c>
      <c r="B212">
        <v>87528</v>
      </c>
      <c r="C212">
        <v>1</v>
      </c>
      <c r="D212">
        <v>870</v>
      </c>
      <c r="E212">
        <v>4.99</v>
      </c>
      <c r="F212">
        <v>64782</v>
      </c>
      <c r="G212" s="6">
        <v>39508</v>
      </c>
      <c r="H212" t="s">
        <v>280</v>
      </c>
      <c r="I212">
        <v>607.96</v>
      </c>
      <c r="J212">
        <v>48.636800000000001</v>
      </c>
      <c r="K212">
        <v>15.199</v>
      </c>
      <c r="L212">
        <v>671.79579999999999</v>
      </c>
      <c r="M212" t="s">
        <v>47</v>
      </c>
      <c r="N212" s="6">
        <v>39501</v>
      </c>
      <c r="O212">
        <v>1</v>
      </c>
      <c r="P212">
        <v>1</v>
      </c>
    </row>
    <row r="213" spans="1:16" x14ac:dyDescent="0.3">
      <c r="A213">
        <v>64815</v>
      </c>
      <c r="B213">
        <v>87599</v>
      </c>
      <c r="C213">
        <v>1</v>
      </c>
      <c r="D213">
        <v>870</v>
      </c>
      <c r="E213">
        <v>4.99</v>
      </c>
      <c r="F213">
        <v>64815</v>
      </c>
      <c r="G213" s="6">
        <v>39509</v>
      </c>
      <c r="H213" t="s">
        <v>281</v>
      </c>
      <c r="I213">
        <v>99.96</v>
      </c>
      <c r="J213">
        <v>7.9968000000000004</v>
      </c>
      <c r="K213">
        <v>2.4990000000000001</v>
      </c>
      <c r="L213">
        <v>110.4558</v>
      </c>
      <c r="M213" t="s">
        <v>70</v>
      </c>
      <c r="N213" s="6">
        <v>39502</v>
      </c>
      <c r="O213">
        <v>1</v>
      </c>
      <c r="P213">
        <v>1</v>
      </c>
    </row>
    <row r="214" spans="1:16" x14ac:dyDescent="0.3">
      <c r="A214">
        <v>64820</v>
      </c>
      <c r="B214">
        <v>87609</v>
      </c>
      <c r="C214">
        <v>1</v>
      </c>
      <c r="D214">
        <v>870</v>
      </c>
      <c r="E214">
        <v>4.99</v>
      </c>
      <c r="F214">
        <v>64820</v>
      </c>
      <c r="G214" s="6">
        <v>39509</v>
      </c>
      <c r="H214" t="s">
        <v>282</v>
      </c>
      <c r="I214">
        <v>13.98</v>
      </c>
      <c r="J214">
        <v>1.1184000000000001</v>
      </c>
      <c r="K214">
        <v>0.34949999999999998</v>
      </c>
      <c r="L214">
        <v>15.447900000000001</v>
      </c>
      <c r="M214" t="s">
        <v>70</v>
      </c>
      <c r="N214" s="6">
        <v>39502</v>
      </c>
      <c r="O214">
        <v>1</v>
      </c>
      <c r="P214">
        <v>1</v>
      </c>
    </row>
    <row r="215" spans="1:16" x14ac:dyDescent="0.3">
      <c r="A215">
        <v>64870</v>
      </c>
      <c r="B215">
        <v>87743</v>
      </c>
      <c r="C215">
        <v>1</v>
      </c>
      <c r="D215">
        <v>870</v>
      </c>
      <c r="E215">
        <v>4.99</v>
      </c>
      <c r="F215">
        <v>64870</v>
      </c>
      <c r="G215" s="6">
        <v>39510</v>
      </c>
      <c r="H215" t="s">
        <v>283</v>
      </c>
      <c r="I215">
        <v>69.97</v>
      </c>
      <c r="J215">
        <v>5.5975999999999999</v>
      </c>
      <c r="K215">
        <v>1.7493000000000001</v>
      </c>
      <c r="L215">
        <v>77.316900000000004</v>
      </c>
      <c r="M215" t="s">
        <v>57</v>
      </c>
      <c r="N215" s="6">
        <v>39503</v>
      </c>
      <c r="O215">
        <v>1</v>
      </c>
      <c r="P215">
        <v>1</v>
      </c>
    </row>
    <row r="216" spans="1:16" x14ac:dyDescent="0.3">
      <c r="A216">
        <v>64890</v>
      </c>
      <c r="B216">
        <v>87786</v>
      </c>
      <c r="C216">
        <v>1</v>
      </c>
      <c r="D216">
        <v>870</v>
      </c>
      <c r="E216">
        <v>4.99</v>
      </c>
      <c r="F216">
        <v>64890</v>
      </c>
      <c r="G216" s="6">
        <v>39510</v>
      </c>
      <c r="H216" t="s">
        <v>284</v>
      </c>
      <c r="I216">
        <v>2407.04</v>
      </c>
      <c r="J216">
        <v>192.56319999999999</v>
      </c>
      <c r="K216">
        <v>60.176000000000002</v>
      </c>
      <c r="L216">
        <v>2659.7791999999999</v>
      </c>
      <c r="M216" t="s">
        <v>57</v>
      </c>
      <c r="N216" s="6">
        <v>39503</v>
      </c>
      <c r="O216">
        <v>1</v>
      </c>
      <c r="P216">
        <v>1</v>
      </c>
    </row>
    <row r="217" spans="1:16" x14ac:dyDescent="0.3">
      <c r="A217">
        <v>64892</v>
      </c>
      <c r="B217">
        <v>87794</v>
      </c>
      <c r="C217">
        <v>1</v>
      </c>
      <c r="D217">
        <v>870</v>
      </c>
      <c r="E217">
        <v>4.99</v>
      </c>
      <c r="F217">
        <v>64892</v>
      </c>
      <c r="G217" s="6">
        <v>39510</v>
      </c>
      <c r="H217" t="s">
        <v>285</v>
      </c>
      <c r="I217">
        <v>1197.97</v>
      </c>
      <c r="J217">
        <v>95.837599999999995</v>
      </c>
      <c r="K217">
        <v>29.949300000000001</v>
      </c>
      <c r="L217">
        <v>1323.7569000000001</v>
      </c>
      <c r="M217" t="s">
        <v>57</v>
      </c>
      <c r="N217" s="6">
        <v>39503</v>
      </c>
      <c r="O217">
        <v>1</v>
      </c>
      <c r="P217">
        <v>1</v>
      </c>
    </row>
    <row r="218" spans="1:16" x14ac:dyDescent="0.3">
      <c r="A218">
        <v>64913</v>
      </c>
      <c r="B218">
        <v>87850</v>
      </c>
      <c r="C218">
        <v>1</v>
      </c>
      <c r="D218">
        <v>870</v>
      </c>
      <c r="E218">
        <v>4.99</v>
      </c>
      <c r="F218">
        <v>64913</v>
      </c>
      <c r="G218" s="6">
        <v>39511</v>
      </c>
      <c r="H218" t="s">
        <v>286</v>
      </c>
      <c r="I218">
        <v>77.92</v>
      </c>
      <c r="J218">
        <v>6.2336</v>
      </c>
      <c r="K218">
        <v>1.948</v>
      </c>
      <c r="L218">
        <v>86.101600000000005</v>
      </c>
      <c r="M218" t="s">
        <v>58</v>
      </c>
      <c r="N218" s="6">
        <v>39504</v>
      </c>
      <c r="O218">
        <v>1</v>
      </c>
      <c r="P218">
        <v>1</v>
      </c>
    </row>
    <row r="219" spans="1:16" x14ac:dyDescent="0.3">
      <c r="A219">
        <v>64915</v>
      </c>
      <c r="B219">
        <v>87856</v>
      </c>
      <c r="C219">
        <v>1</v>
      </c>
      <c r="D219">
        <v>870</v>
      </c>
      <c r="E219">
        <v>4.99</v>
      </c>
      <c r="F219">
        <v>64915</v>
      </c>
      <c r="G219" s="6">
        <v>39511</v>
      </c>
      <c r="H219" t="s">
        <v>287</v>
      </c>
      <c r="I219">
        <v>14.98</v>
      </c>
      <c r="J219">
        <v>1.1983999999999999</v>
      </c>
      <c r="K219">
        <v>0.3745</v>
      </c>
      <c r="L219">
        <v>16.552900000000001</v>
      </c>
      <c r="M219" t="s">
        <v>58</v>
      </c>
      <c r="N219" s="6">
        <v>39504</v>
      </c>
      <c r="O219">
        <v>1</v>
      </c>
      <c r="P219">
        <v>1</v>
      </c>
    </row>
    <row r="220" spans="1:16" x14ac:dyDescent="0.3">
      <c r="A220">
        <v>64918</v>
      </c>
      <c r="B220">
        <v>87860</v>
      </c>
      <c r="C220">
        <v>1</v>
      </c>
      <c r="D220">
        <v>870</v>
      </c>
      <c r="E220">
        <v>4.99</v>
      </c>
      <c r="F220">
        <v>64918</v>
      </c>
      <c r="G220" s="6">
        <v>39511</v>
      </c>
      <c r="H220" t="s">
        <v>288</v>
      </c>
      <c r="I220">
        <v>13.98</v>
      </c>
      <c r="J220">
        <v>1.1184000000000001</v>
      </c>
      <c r="K220">
        <v>0.34949999999999998</v>
      </c>
      <c r="L220">
        <v>15.447900000000001</v>
      </c>
      <c r="M220" t="s">
        <v>58</v>
      </c>
      <c r="N220" s="6">
        <v>39504</v>
      </c>
      <c r="O220">
        <v>1</v>
      </c>
      <c r="P220">
        <v>1</v>
      </c>
    </row>
    <row r="221" spans="1:16" x14ac:dyDescent="0.3">
      <c r="A221">
        <v>64976</v>
      </c>
      <c r="B221">
        <v>87987</v>
      </c>
      <c r="C221">
        <v>1</v>
      </c>
      <c r="D221">
        <v>870</v>
      </c>
      <c r="E221">
        <v>4.99</v>
      </c>
      <c r="F221">
        <v>64976</v>
      </c>
      <c r="G221" s="6">
        <v>39512</v>
      </c>
      <c r="H221" t="s">
        <v>289</v>
      </c>
      <c r="I221">
        <v>17.27</v>
      </c>
      <c r="J221">
        <v>1.3815999999999999</v>
      </c>
      <c r="K221">
        <v>0.43180000000000002</v>
      </c>
      <c r="L221">
        <v>19.083400000000001</v>
      </c>
      <c r="M221" t="s">
        <v>59</v>
      </c>
      <c r="N221" s="6">
        <v>39505</v>
      </c>
      <c r="O221">
        <v>1</v>
      </c>
      <c r="P221">
        <v>1</v>
      </c>
    </row>
    <row r="222" spans="1:16" x14ac:dyDescent="0.3">
      <c r="A222">
        <v>65002</v>
      </c>
      <c r="B222">
        <v>88057</v>
      </c>
      <c r="C222">
        <v>1</v>
      </c>
      <c r="D222">
        <v>870</v>
      </c>
      <c r="E222">
        <v>4.99</v>
      </c>
      <c r="F222">
        <v>65002</v>
      </c>
      <c r="G222" s="6">
        <v>39512</v>
      </c>
      <c r="H222" t="s">
        <v>290</v>
      </c>
      <c r="I222">
        <v>2364.96</v>
      </c>
      <c r="J222">
        <v>189.1968</v>
      </c>
      <c r="K222">
        <v>59.124000000000002</v>
      </c>
      <c r="L222">
        <v>2613.2808</v>
      </c>
      <c r="M222" t="s">
        <v>59</v>
      </c>
      <c r="N222" s="6">
        <v>39505</v>
      </c>
      <c r="O222">
        <v>1</v>
      </c>
      <c r="P222">
        <v>1</v>
      </c>
    </row>
    <row r="223" spans="1:16" x14ac:dyDescent="0.3">
      <c r="A223">
        <v>65013</v>
      </c>
      <c r="B223">
        <v>88083</v>
      </c>
      <c r="C223">
        <v>1</v>
      </c>
      <c r="D223">
        <v>870</v>
      </c>
      <c r="E223">
        <v>4.99</v>
      </c>
      <c r="F223">
        <v>65013</v>
      </c>
      <c r="G223" s="6">
        <v>39512</v>
      </c>
      <c r="H223" t="s">
        <v>291</v>
      </c>
      <c r="I223">
        <v>2406</v>
      </c>
      <c r="J223">
        <v>192.48</v>
      </c>
      <c r="K223">
        <v>60.15</v>
      </c>
      <c r="L223">
        <v>2658.63</v>
      </c>
      <c r="M223" t="s">
        <v>59</v>
      </c>
      <c r="N223" s="6">
        <v>39505</v>
      </c>
      <c r="O223">
        <v>1</v>
      </c>
      <c r="P223">
        <v>1</v>
      </c>
    </row>
    <row r="224" spans="1:16" x14ac:dyDescent="0.3">
      <c r="A224">
        <v>65113</v>
      </c>
      <c r="B224">
        <v>88317</v>
      </c>
      <c r="C224">
        <v>1</v>
      </c>
      <c r="D224">
        <v>870</v>
      </c>
      <c r="E224">
        <v>4.99</v>
      </c>
      <c r="F224">
        <v>65113</v>
      </c>
      <c r="G224" s="6">
        <v>39514</v>
      </c>
      <c r="H224" t="s">
        <v>292</v>
      </c>
      <c r="I224">
        <v>13.98</v>
      </c>
      <c r="J224">
        <v>1.1184000000000001</v>
      </c>
      <c r="K224">
        <v>0.34949999999999998</v>
      </c>
      <c r="L224">
        <v>15.447900000000001</v>
      </c>
      <c r="M224" t="s">
        <v>60</v>
      </c>
      <c r="N224" s="6">
        <v>39507</v>
      </c>
      <c r="O224">
        <v>1</v>
      </c>
      <c r="P224">
        <v>1</v>
      </c>
    </row>
    <row r="225" spans="1:16" x14ac:dyDescent="0.3">
      <c r="A225">
        <v>63407</v>
      </c>
      <c r="B225">
        <v>84078</v>
      </c>
      <c r="C225">
        <v>1</v>
      </c>
      <c r="D225">
        <v>870</v>
      </c>
      <c r="E225">
        <v>4.99</v>
      </c>
      <c r="F225">
        <v>63407</v>
      </c>
      <c r="G225" s="6">
        <v>39487</v>
      </c>
      <c r="H225" t="s">
        <v>293</v>
      </c>
      <c r="I225">
        <v>1143.46</v>
      </c>
      <c r="J225">
        <v>91.476799999999997</v>
      </c>
      <c r="K225">
        <v>28.586500000000001</v>
      </c>
      <c r="L225">
        <v>1263.5233000000001</v>
      </c>
      <c r="M225" t="s">
        <v>50</v>
      </c>
      <c r="N225" s="6">
        <v>39480</v>
      </c>
      <c r="O225">
        <v>9</v>
      </c>
      <c r="P225">
        <v>1</v>
      </c>
    </row>
    <row r="226" spans="1:16" x14ac:dyDescent="0.3">
      <c r="A226">
        <v>63408</v>
      </c>
      <c r="B226">
        <v>84083</v>
      </c>
      <c r="C226">
        <v>1</v>
      </c>
      <c r="D226">
        <v>870</v>
      </c>
      <c r="E226">
        <v>4.99</v>
      </c>
      <c r="F226">
        <v>63408</v>
      </c>
      <c r="G226" s="6">
        <v>39487</v>
      </c>
      <c r="H226" t="s">
        <v>294</v>
      </c>
      <c r="I226">
        <v>2466.3200000000002</v>
      </c>
      <c r="J226">
        <v>197.3056</v>
      </c>
      <c r="K226">
        <v>61.658000000000001</v>
      </c>
      <c r="L226">
        <v>2725.2836000000002</v>
      </c>
      <c r="M226" t="s">
        <v>50</v>
      </c>
      <c r="N226" s="6">
        <v>39480</v>
      </c>
      <c r="O226">
        <v>9</v>
      </c>
      <c r="P226">
        <v>1</v>
      </c>
    </row>
    <row r="227" spans="1:16" x14ac:dyDescent="0.3">
      <c r="A227">
        <v>63423</v>
      </c>
      <c r="B227">
        <v>84122</v>
      </c>
      <c r="C227">
        <v>1</v>
      </c>
      <c r="D227">
        <v>870</v>
      </c>
      <c r="E227">
        <v>4.99</v>
      </c>
      <c r="F227">
        <v>63423</v>
      </c>
      <c r="G227" s="6">
        <v>39487</v>
      </c>
      <c r="H227" t="s">
        <v>295</v>
      </c>
      <c r="I227">
        <v>2433.04</v>
      </c>
      <c r="J227">
        <v>194.64320000000001</v>
      </c>
      <c r="K227">
        <v>60.826000000000001</v>
      </c>
      <c r="L227">
        <v>2688.5092</v>
      </c>
      <c r="M227" t="s">
        <v>50</v>
      </c>
      <c r="N227" s="6">
        <v>39480</v>
      </c>
      <c r="O227">
        <v>9</v>
      </c>
      <c r="P227">
        <v>1</v>
      </c>
    </row>
    <row r="228" spans="1:16" x14ac:dyDescent="0.3">
      <c r="A228">
        <v>63424</v>
      </c>
      <c r="B228">
        <v>84126</v>
      </c>
      <c r="C228">
        <v>1</v>
      </c>
      <c r="D228">
        <v>870</v>
      </c>
      <c r="E228">
        <v>4.99</v>
      </c>
      <c r="F228">
        <v>63424</v>
      </c>
      <c r="G228" s="6">
        <v>39487</v>
      </c>
      <c r="H228" t="s">
        <v>296</v>
      </c>
      <c r="I228">
        <v>756.33</v>
      </c>
      <c r="J228">
        <v>60.506399999999999</v>
      </c>
      <c r="K228">
        <v>18.908300000000001</v>
      </c>
      <c r="L228">
        <v>835.74469999999997</v>
      </c>
      <c r="M228" t="s">
        <v>50</v>
      </c>
      <c r="N228" s="6">
        <v>39480</v>
      </c>
      <c r="O228">
        <v>9</v>
      </c>
      <c r="P228">
        <v>1</v>
      </c>
    </row>
    <row r="229" spans="1:16" x14ac:dyDescent="0.3">
      <c r="A229">
        <v>63435</v>
      </c>
      <c r="B229">
        <v>84156</v>
      </c>
      <c r="C229">
        <v>1</v>
      </c>
      <c r="D229">
        <v>870</v>
      </c>
      <c r="E229">
        <v>4.99</v>
      </c>
      <c r="F229">
        <v>63435</v>
      </c>
      <c r="G229" s="6">
        <v>39488</v>
      </c>
      <c r="H229" t="s">
        <v>297</v>
      </c>
      <c r="I229">
        <v>36.96</v>
      </c>
      <c r="J229">
        <v>2.9567999999999999</v>
      </c>
      <c r="K229">
        <v>0.92400000000000004</v>
      </c>
      <c r="L229">
        <v>40.840800000000002</v>
      </c>
      <c r="M229" t="s">
        <v>51</v>
      </c>
      <c r="N229" s="6">
        <v>39481</v>
      </c>
      <c r="O229">
        <v>9</v>
      </c>
      <c r="P229">
        <v>1</v>
      </c>
    </row>
    <row r="230" spans="1:16" x14ac:dyDescent="0.3">
      <c r="A230">
        <v>63437</v>
      </c>
      <c r="B230">
        <v>84161</v>
      </c>
      <c r="C230">
        <v>1</v>
      </c>
      <c r="D230">
        <v>870</v>
      </c>
      <c r="E230">
        <v>4.99</v>
      </c>
      <c r="F230">
        <v>63437</v>
      </c>
      <c r="G230" s="6">
        <v>39488</v>
      </c>
      <c r="H230" t="s">
        <v>298</v>
      </c>
      <c r="I230">
        <v>39.979999999999997</v>
      </c>
      <c r="J230">
        <v>3.1983999999999999</v>
      </c>
      <c r="K230">
        <v>0.99950000000000006</v>
      </c>
      <c r="L230">
        <v>44.177900000000001</v>
      </c>
      <c r="M230" t="s">
        <v>51</v>
      </c>
      <c r="N230" s="6">
        <v>39481</v>
      </c>
      <c r="O230">
        <v>9</v>
      </c>
      <c r="P230">
        <v>1</v>
      </c>
    </row>
    <row r="231" spans="1:16" x14ac:dyDescent="0.3">
      <c r="A231">
        <v>63440</v>
      </c>
      <c r="B231">
        <v>84166</v>
      </c>
      <c r="C231">
        <v>1</v>
      </c>
      <c r="D231">
        <v>870</v>
      </c>
      <c r="E231">
        <v>4.99</v>
      </c>
      <c r="F231">
        <v>63440</v>
      </c>
      <c r="G231" s="6">
        <v>39488</v>
      </c>
      <c r="H231" t="s">
        <v>299</v>
      </c>
      <c r="I231">
        <v>48.97</v>
      </c>
      <c r="J231">
        <v>3.9176000000000002</v>
      </c>
      <c r="K231">
        <v>1.2242999999999999</v>
      </c>
      <c r="L231">
        <v>54.111899999999999</v>
      </c>
      <c r="M231" t="s">
        <v>51</v>
      </c>
      <c r="N231" s="6">
        <v>39481</v>
      </c>
      <c r="O231">
        <v>9</v>
      </c>
      <c r="P231">
        <v>1</v>
      </c>
    </row>
    <row r="232" spans="1:16" x14ac:dyDescent="0.3">
      <c r="A232">
        <v>63483</v>
      </c>
      <c r="B232">
        <v>84278</v>
      </c>
      <c r="C232">
        <v>1</v>
      </c>
      <c r="D232">
        <v>870</v>
      </c>
      <c r="E232">
        <v>4.99</v>
      </c>
      <c r="F232">
        <v>63483</v>
      </c>
      <c r="G232" s="6">
        <v>39488</v>
      </c>
      <c r="H232" t="s">
        <v>300</v>
      </c>
      <c r="I232">
        <v>2334.9699999999998</v>
      </c>
      <c r="J232">
        <v>186.79759999999999</v>
      </c>
      <c r="K232">
        <v>58.374299999999998</v>
      </c>
      <c r="L232">
        <v>2580.1419000000001</v>
      </c>
      <c r="M232" t="s">
        <v>51</v>
      </c>
      <c r="N232" s="6">
        <v>39481</v>
      </c>
      <c r="O232">
        <v>9</v>
      </c>
      <c r="P232">
        <v>1</v>
      </c>
    </row>
    <row r="233" spans="1:16" x14ac:dyDescent="0.3">
      <c r="A233">
        <v>63484</v>
      </c>
      <c r="B233">
        <v>84282</v>
      </c>
      <c r="C233">
        <v>1</v>
      </c>
      <c r="D233">
        <v>870</v>
      </c>
      <c r="E233">
        <v>4.99</v>
      </c>
      <c r="F233">
        <v>63484</v>
      </c>
      <c r="G233" s="6">
        <v>39488</v>
      </c>
      <c r="H233" t="s">
        <v>301</v>
      </c>
      <c r="I233">
        <v>2391.94</v>
      </c>
      <c r="J233">
        <v>191.3552</v>
      </c>
      <c r="K233">
        <v>59.798499999999997</v>
      </c>
      <c r="L233">
        <v>2643.0936999999999</v>
      </c>
      <c r="M233" t="s">
        <v>51</v>
      </c>
      <c r="N233" s="6">
        <v>39481</v>
      </c>
      <c r="O233">
        <v>9</v>
      </c>
      <c r="P233">
        <v>1</v>
      </c>
    </row>
    <row r="234" spans="1:16" x14ac:dyDescent="0.3">
      <c r="A234">
        <v>63605</v>
      </c>
      <c r="B234">
        <v>84575</v>
      </c>
      <c r="C234">
        <v>1</v>
      </c>
      <c r="D234">
        <v>870</v>
      </c>
      <c r="E234">
        <v>4.99</v>
      </c>
      <c r="F234">
        <v>63605</v>
      </c>
      <c r="G234" s="6">
        <v>39490</v>
      </c>
      <c r="H234" t="s">
        <v>302</v>
      </c>
      <c r="I234">
        <v>2368.9499999999998</v>
      </c>
      <c r="J234">
        <v>189.51599999999999</v>
      </c>
      <c r="K234">
        <v>59.223799999999997</v>
      </c>
      <c r="L234">
        <v>2617.6898000000001</v>
      </c>
      <c r="M234" t="s">
        <v>52</v>
      </c>
      <c r="N234" s="6">
        <v>39483</v>
      </c>
      <c r="O234">
        <v>9</v>
      </c>
      <c r="P234">
        <v>1</v>
      </c>
    </row>
    <row r="235" spans="1:16" x14ac:dyDescent="0.3">
      <c r="A235">
        <v>63619</v>
      </c>
      <c r="B235">
        <v>84619</v>
      </c>
      <c r="C235">
        <v>1</v>
      </c>
      <c r="D235">
        <v>870</v>
      </c>
      <c r="E235">
        <v>4.99</v>
      </c>
      <c r="F235">
        <v>63619</v>
      </c>
      <c r="G235" s="6">
        <v>39490</v>
      </c>
      <c r="H235" t="s">
        <v>303</v>
      </c>
      <c r="I235">
        <v>756.33</v>
      </c>
      <c r="J235">
        <v>60.506399999999999</v>
      </c>
      <c r="K235">
        <v>18.908300000000001</v>
      </c>
      <c r="L235">
        <v>835.74469999999997</v>
      </c>
      <c r="M235" t="s">
        <v>52</v>
      </c>
      <c r="N235" s="6">
        <v>39483</v>
      </c>
      <c r="O235">
        <v>9</v>
      </c>
      <c r="P235">
        <v>1</v>
      </c>
    </row>
    <row r="236" spans="1:16" x14ac:dyDescent="0.3">
      <c r="A236">
        <v>63625</v>
      </c>
      <c r="B236">
        <v>84635</v>
      </c>
      <c r="C236">
        <v>1</v>
      </c>
      <c r="D236">
        <v>870</v>
      </c>
      <c r="E236">
        <v>4.99</v>
      </c>
      <c r="F236">
        <v>63625</v>
      </c>
      <c r="G236" s="6">
        <v>39491</v>
      </c>
      <c r="H236" t="s">
        <v>304</v>
      </c>
      <c r="I236">
        <v>58.98</v>
      </c>
      <c r="J236">
        <v>4.7183999999999999</v>
      </c>
      <c r="K236">
        <v>1.4744999999999999</v>
      </c>
      <c r="L236">
        <v>65.172899999999998</v>
      </c>
      <c r="M236" t="s">
        <v>62</v>
      </c>
      <c r="N236" s="6">
        <v>39484</v>
      </c>
      <c r="O236">
        <v>9</v>
      </c>
      <c r="P236">
        <v>1</v>
      </c>
    </row>
    <row r="237" spans="1:16" x14ac:dyDescent="0.3">
      <c r="A237">
        <v>63626</v>
      </c>
      <c r="B237">
        <v>84638</v>
      </c>
      <c r="C237">
        <v>1</v>
      </c>
      <c r="D237">
        <v>870</v>
      </c>
      <c r="E237">
        <v>4.99</v>
      </c>
      <c r="F237">
        <v>63626</v>
      </c>
      <c r="G237" s="6">
        <v>39491</v>
      </c>
      <c r="H237" t="s">
        <v>305</v>
      </c>
      <c r="I237">
        <v>73.959999999999994</v>
      </c>
      <c r="J237">
        <v>5.9168000000000003</v>
      </c>
      <c r="K237">
        <v>1.849</v>
      </c>
      <c r="L237">
        <v>81.725800000000007</v>
      </c>
      <c r="M237" t="s">
        <v>62</v>
      </c>
      <c r="N237" s="6">
        <v>39484</v>
      </c>
      <c r="O237">
        <v>9</v>
      </c>
      <c r="P237">
        <v>1</v>
      </c>
    </row>
    <row r="238" spans="1:16" x14ac:dyDescent="0.3">
      <c r="A238">
        <v>63679</v>
      </c>
      <c r="B238">
        <v>84756</v>
      </c>
      <c r="C238">
        <v>1</v>
      </c>
      <c r="D238">
        <v>870</v>
      </c>
      <c r="E238">
        <v>4.99</v>
      </c>
      <c r="F238">
        <v>63679</v>
      </c>
      <c r="G238" s="6">
        <v>39491</v>
      </c>
      <c r="H238" t="s">
        <v>306</v>
      </c>
      <c r="I238">
        <v>2389.96</v>
      </c>
      <c r="J238">
        <v>191.1968</v>
      </c>
      <c r="K238">
        <v>59.749000000000002</v>
      </c>
      <c r="L238">
        <v>2640.9058</v>
      </c>
      <c r="M238" t="s">
        <v>62</v>
      </c>
      <c r="N238" s="6">
        <v>39484</v>
      </c>
      <c r="O238">
        <v>9</v>
      </c>
      <c r="P238">
        <v>1</v>
      </c>
    </row>
    <row r="239" spans="1:16" x14ac:dyDescent="0.3">
      <c r="A239">
        <v>63691</v>
      </c>
      <c r="B239">
        <v>84791</v>
      </c>
      <c r="C239">
        <v>1</v>
      </c>
      <c r="D239">
        <v>870</v>
      </c>
      <c r="E239">
        <v>4.99</v>
      </c>
      <c r="F239">
        <v>63691</v>
      </c>
      <c r="G239" s="6">
        <v>39492</v>
      </c>
      <c r="H239" t="s">
        <v>307</v>
      </c>
      <c r="I239">
        <v>22.93</v>
      </c>
      <c r="J239">
        <v>1.8344</v>
      </c>
      <c r="K239">
        <v>0.57330000000000003</v>
      </c>
      <c r="L239">
        <v>25.337700000000002</v>
      </c>
      <c r="M239" t="s">
        <v>63</v>
      </c>
      <c r="N239" s="6">
        <v>39485</v>
      </c>
      <c r="O239">
        <v>9</v>
      </c>
      <c r="P239">
        <v>1</v>
      </c>
    </row>
    <row r="240" spans="1:16" x14ac:dyDescent="0.3">
      <c r="A240">
        <v>63752</v>
      </c>
      <c r="B240">
        <v>84940</v>
      </c>
      <c r="C240">
        <v>1</v>
      </c>
      <c r="D240">
        <v>870</v>
      </c>
      <c r="E240">
        <v>4.99</v>
      </c>
      <c r="F240">
        <v>63752</v>
      </c>
      <c r="G240" s="6">
        <v>39492</v>
      </c>
      <c r="H240" t="s">
        <v>308</v>
      </c>
      <c r="I240">
        <v>756.33</v>
      </c>
      <c r="J240">
        <v>60.506399999999999</v>
      </c>
      <c r="K240">
        <v>18.908300000000001</v>
      </c>
      <c r="L240">
        <v>835.74469999999997</v>
      </c>
      <c r="M240" t="s">
        <v>63</v>
      </c>
      <c r="N240" s="6">
        <v>39485</v>
      </c>
      <c r="O240">
        <v>9</v>
      </c>
      <c r="P240">
        <v>1</v>
      </c>
    </row>
    <row r="241" spans="1:16" x14ac:dyDescent="0.3">
      <c r="A241">
        <v>63796</v>
      </c>
      <c r="B241">
        <v>85050</v>
      </c>
      <c r="C241">
        <v>1</v>
      </c>
      <c r="D241">
        <v>870</v>
      </c>
      <c r="E241">
        <v>4.99</v>
      </c>
      <c r="F241">
        <v>63796</v>
      </c>
      <c r="G241" s="6">
        <v>39493</v>
      </c>
      <c r="H241" t="s">
        <v>309</v>
      </c>
      <c r="I241">
        <v>562.96</v>
      </c>
      <c r="J241">
        <v>45.036799999999999</v>
      </c>
      <c r="K241">
        <v>14.074</v>
      </c>
      <c r="L241">
        <v>622.07079999999996</v>
      </c>
      <c r="M241" t="s">
        <v>53</v>
      </c>
      <c r="N241" s="6">
        <v>39486</v>
      </c>
      <c r="O241">
        <v>9</v>
      </c>
      <c r="P241">
        <v>1</v>
      </c>
    </row>
    <row r="242" spans="1:16" x14ac:dyDescent="0.3">
      <c r="A242">
        <v>63800</v>
      </c>
      <c r="B242">
        <v>85059</v>
      </c>
      <c r="C242">
        <v>1</v>
      </c>
      <c r="D242">
        <v>870</v>
      </c>
      <c r="E242">
        <v>4.99</v>
      </c>
      <c r="F242">
        <v>63800</v>
      </c>
      <c r="G242" s="6">
        <v>39493</v>
      </c>
      <c r="H242" t="s">
        <v>310</v>
      </c>
      <c r="I242">
        <v>2309.9699999999998</v>
      </c>
      <c r="J242">
        <v>184.79759999999999</v>
      </c>
      <c r="K242">
        <v>57.749299999999998</v>
      </c>
      <c r="L242">
        <v>2552.5169000000001</v>
      </c>
      <c r="M242" t="s">
        <v>53</v>
      </c>
      <c r="N242" s="6">
        <v>39486</v>
      </c>
      <c r="O242">
        <v>9</v>
      </c>
      <c r="P242">
        <v>1</v>
      </c>
    </row>
    <row r="243" spans="1:16" x14ac:dyDescent="0.3">
      <c r="A243">
        <v>63817</v>
      </c>
      <c r="B243">
        <v>85105</v>
      </c>
      <c r="C243">
        <v>1</v>
      </c>
      <c r="D243">
        <v>870</v>
      </c>
      <c r="E243">
        <v>4.99</v>
      </c>
      <c r="F243">
        <v>63817</v>
      </c>
      <c r="G243" s="6">
        <v>39493</v>
      </c>
      <c r="H243" t="s">
        <v>311</v>
      </c>
      <c r="I243">
        <v>2398.0500000000002</v>
      </c>
      <c r="J243">
        <v>191.84399999999999</v>
      </c>
      <c r="K243">
        <v>59.951300000000003</v>
      </c>
      <c r="L243">
        <v>2649.8453</v>
      </c>
      <c r="M243" t="s">
        <v>53</v>
      </c>
      <c r="N243" s="6">
        <v>39486</v>
      </c>
      <c r="O243">
        <v>9</v>
      </c>
      <c r="P243">
        <v>1</v>
      </c>
    </row>
    <row r="244" spans="1:16" x14ac:dyDescent="0.3">
      <c r="A244">
        <v>63819</v>
      </c>
      <c r="B244">
        <v>85111</v>
      </c>
      <c r="C244">
        <v>1</v>
      </c>
      <c r="D244">
        <v>870</v>
      </c>
      <c r="E244">
        <v>4.99</v>
      </c>
      <c r="F244">
        <v>63819</v>
      </c>
      <c r="G244" s="6">
        <v>39493</v>
      </c>
      <c r="H244" t="s">
        <v>312</v>
      </c>
      <c r="I244">
        <v>2398.0500000000002</v>
      </c>
      <c r="J244">
        <v>191.84399999999999</v>
      </c>
      <c r="K244">
        <v>59.951300000000003</v>
      </c>
      <c r="L244">
        <v>2649.8453</v>
      </c>
      <c r="M244" t="s">
        <v>53</v>
      </c>
      <c r="N244" s="6">
        <v>39486</v>
      </c>
      <c r="O244">
        <v>9</v>
      </c>
      <c r="P244">
        <v>1</v>
      </c>
    </row>
    <row r="245" spans="1:16" x14ac:dyDescent="0.3">
      <c r="A245">
        <v>63865</v>
      </c>
      <c r="B245">
        <v>85222</v>
      </c>
      <c r="C245">
        <v>1</v>
      </c>
      <c r="D245">
        <v>870</v>
      </c>
      <c r="E245">
        <v>4.99</v>
      </c>
      <c r="F245">
        <v>63865</v>
      </c>
      <c r="G245" s="6">
        <v>39494</v>
      </c>
      <c r="H245" t="s">
        <v>313</v>
      </c>
      <c r="I245">
        <v>561.91999999999996</v>
      </c>
      <c r="J245">
        <v>44.953600000000002</v>
      </c>
      <c r="K245">
        <v>14.048</v>
      </c>
      <c r="L245">
        <v>620.92160000000001</v>
      </c>
      <c r="M245" t="s">
        <v>42</v>
      </c>
      <c r="N245" s="6">
        <v>39487</v>
      </c>
      <c r="O245">
        <v>9</v>
      </c>
      <c r="P245">
        <v>1</v>
      </c>
    </row>
    <row r="246" spans="1:16" x14ac:dyDescent="0.3">
      <c r="A246">
        <v>63866</v>
      </c>
      <c r="B246">
        <v>85226</v>
      </c>
      <c r="C246">
        <v>1</v>
      </c>
      <c r="D246">
        <v>870</v>
      </c>
      <c r="E246">
        <v>4.99</v>
      </c>
      <c r="F246">
        <v>63866</v>
      </c>
      <c r="G246" s="6">
        <v>39494</v>
      </c>
      <c r="H246" t="s">
        <v>314</v>
      </c>
      <c r="I246">
        <v>553.97</v>
      </c>
      <c r="J246">
        <v>44.317599999999999</v>
      </c>
      <c r="K246">
        <v>13.849299999999999</v>
      </c>
      <c r="L246">
        <v>612.13689999999997</v>
      </c>
      <c r="M246" t="s">
        <v>42</v>
      </c>
      <c r="N246" s="6">
        <v>39487</v>
      </c>
      <c r="O246">
        <v>9</v>
      </c>
      <c r="P246">
        <v>1</v>
      </c>
    </row>
    <row r="247" spans="1:16" x14ac:dyDescent="0.3">
      <c r="A247">
        <v>63868</v>
      </c>
      <c r="B247">
        <v>85231</v>
      </c>
      <c r="C247">
        <v>1</v>
      </c>
      <c r="D247">
        <v>870</v>
      </c>
      <c r="E247">
        <v>4.99</v>
      </c>
      <c r="F247">
        <v>63868</v>
      </c>
      <c r="G247" s="6">
        <v>39494</v>
      </c>
      <c r="H247" t="s">
        <v>315</v>
      </c>
      <c r="I247">
        <v>2492.3200000000002</v>
      </c>
      <c r="J247">
        <v>199.38560000000001</v>
      </c>
      <c r="K247">
        <v>62.308</v>
      </c>
      <c r="L247">
        <v>2754.0136000000002</v>
      </c>
      <c r="M247" t="s">
        <v>42</v>
      </c>
      <c r="N247" s="6">
        <v>39487</v>
      </c>
      <c r="O247">
        <v>9</v>
      </c>
      <c r="P247">
        <v>1</v>
      </c>
    </row>
    <row r="248" spans="1:16" x14ac:dyDescent="0.3">
      <c r="A248">
        <v>63887</v>
      </c>
      <c r="B248">
        <v>85279</v>
      </c>
      <c r="C248">
        <v>1</v>
      </c>
      <c r="D248">
        <v>870</v>
      </c>
      <c r="E248">
        <v>4.99</v>
      </c>
      <c r="F248">
        <v>63887</v>
      </c>
      <c r="G248" s="6">
        <v>39495</v>
      </c>
      <c r="H248" t="s">
        <v>316</v>
      </c>
      <c r="I248">
        <v>36.96</v>
      </c>
      <c r="J248">
        <v>2.9567999999999999</v>
      </c>
      <c r="K248">
        <v>0.92400000000000004</v>
      </c>
      <c r="L248">
        <v>40.840800000000002</v>
      </c>
      <c r="M248" t="s">
        <v>43</v>
      </c>
      <c r="N248" s="6">
        <v>39488</v>
      </c>
      <c r="O248">
        <v>9</v>
      </c>
      <c r="P248">
        <v>1</v>
      </c>
    </row>
    <row r="249" spans="1:16" x14ac:dyDescent="0.3">
      <c r="A249">
        <v>63889</v>
      </c>
      <c r="B249">
        <v>85284</v>
      </c>
      <c r="C249">
        <v>1</v>
      </c>
      <c r="D249">
        <v>870</v>
      </c>
      <c r="E249">
        <v>4.99</v>
      </c>
      <c r="F249">
        <v>63889</v>
      </c>
      <c r="G249" s="6">
        <v>39495</v>
      </c>
      <c r="H249" t="s">
        <v>317</v>
      </c>
      <c r="I249">
        <v>49.97</v>
      </c>
      <c r="J249">
        <v>3.9975999999999998</v>
      </c>
      <c r="K249">
        <v>1.2493000000000001</v>
      </c>
      <c r="L249">
        <v>55.216900000000003</v>
      </c>
      <c r="M249" t="s">
        <v>43</v>
      </c>
      <c r="N249" s="6">
        <v>39488</v>
      </c>
      <c r="O249">
        <v>9</v>
      </c>
      <c r="P249">
        <v>1</v>
      </c>
    </row>
    <row r="250" spans="1:16" x14ac:dyDescent="0.3">
      <c r="A250">
        <v>63936</v>
      </c>
      <c r="B250">
        <v>85399</v>
      </c>
      <c r="C250">
        <v>1</v>
      </c>
      <c r="D250">
        <v>870</v>
      </c>
      <c r="E250">
        <v>4.99</v>
      </c>
      <c r="F250">
        <v>63936</v>
      </c>
      <c r="G250" s="6">
        <v>39495</v>
      </c>
      <c r="H250" t="s">
        <v>318</v>
      </c>
      <c r="I250">
        <v>2466.3200000000002</v>
      </c>
      <c r="J250">
        <v>197.3056</v>
      </c>
      <c r="K250">
        <v>61.658000000000001</v>
      </c>
      <c r="L250">
        <v>2725.2836000000002</v>
      </c>
      <c r="M250" t="s">
        <v>43</v>
      </c>
      <c r="N250" s="6">
        <v>39488</v>
      </c>
      <c r="O250">
        <v>9</v>
      </c>
      <c r="P250">
        <v>1</v>
      </c>
    </row>
    <row r="251" spans="1:16" x14ac:dyDescent="0.3">
      <c r="A251">
        <v>63945</v>
      </c>
      <c r="B251">
        <v>85422</v>
      </c>
      <c r="C251">
        <v>1</v>
      </c>
      <c r="D251">
        <v>870</v>
      </c>
      <c r="E251">
        <v>4.99</v>
      </c>
      <c r="F251">
        <v>63945</v>
      </c>
      <c r="G251" s="6">
        <v>39495</v>
      </c>
      <c r="H251" t="s">
        <v>319</v>
      </c>
      <c r="I251">
        <v>758.62</v>
      </c>
      <c r="J251">
        <v>60.689599999999999</v>
      </c>
      <c r="K251">
        <v>18.965499999999999</v>
      </c>
      <c r="L251">
        <v>838.27509999999995</v>
      </c>
      <c r="M251" t="s">
        <v>43</v>
      </c>
      <c r="N251" s="6">
        <v>39488</v>
      </c>
      <c r="O251">
        <v>9</v>
      </c>
      <c r="P251">
        <v>1</v>
      </c>
    </row>
    <row r="252" spans="1:16" x14ac:dyDescent="0.3">
      <c r="A252">
        <v>63984</v>
      </c>
      <c r="B252">
        <v>85520</v>
      </c>
      <c r="C252">
        <v>1</v>
      </c>
      <c r="D252">
        <v>870</v>
      </c>
      <c r="E252">
        <v>4.99</v>
      </c>
      <c r="F252">
        <v>63984</v>
      </c>
      <c r="G252" s="6">
        <v>39496</v>
      </c>
      <c r="H252" t="s">
        <v>320</v>
      </c>
      <c r="I252">
        <v>2492.3200000000002</v>
      </c>
      <c r="J252">
        <v>199.38560000000001</v>
      </c>
      <c r="K252">
        <v>62.308</v>
      </c>
      <c r="L252">
        <v>2754.0136000000002</v>
      </c>
      <c r="M252" t="s">
        <v>64</v>
      </c>
      <c r="N252" s="6">
        <v>39489</v>
      </c>
      <c r="O252">
        <v>9</v>
      </c>
      <c r="P252">
        <v>1</v>
      </c>
    </row>
    <row r="253" spans="1:16" x14ac:dyDescent="0.3">
      <c r="A253">
        <v>63994</v>
      </c>
      <c r="B253">
        <v>85545</v>
      </c>
      <c r="C253">
        <v>1</v>
      </c>
      <c r="D253">
        <v>870</v>
      </c>
      <c r="E253">
        <v>4.99</v>
      </c>
      <c r="F253">
        <v>63994</v>
      </c>
      <c r="G253" s="6">
        <v>39496</v>
      </c>
      <c r="H253" t="s">
        <v>321</v>
      </c>
      <c r="I253">
        <v>862.95</v>
      </c>
      <c r="J253">
        <v>69.036000000000001</v>
      </c>
      <c r="K253">
        <v>21.573799999999999</v>
      </c>
      <c r="L253">
        <v>953.5598</v>
      </c>
      <c r="M253" t="s">
        <v>64</v>
      </c>
      <c r="N253" s="6">
        <v>39489</v>
      </c>
      <c r="O253">
        <v>9</v>
      </c>
      <c r="P253">
        <v>1</v>
      </c>
    </row>
    <row r="254" spans="1:16" x14ac:dyDescent="0.3">
      <c r="A254">
        <v>64001</v>
      </c>
      <c r="B254">
        <v>85569</v>
      </c>
      <c r="C254">
        <v>1</v>
      </c>
      <c r="D254">
        <v>870</v>
      </c>
      <c r="E254">
        <v>4.99</v>
      </c>
      <c r="F254">
        <v>64001</v>
      </c>
      <c r="G254" s="6">
        <v>39497</v>
      </c>
      <c r="H254" t="s">
        <v>322</v>
      </c>
      <c r="I254">
        <v>36.96</v>
      </c>
      <c r="J254">
        <v>2.9567999999999999</v>
      </c>
      <c r="K254">
        <v>0.92400000000000004</v>
      </c>
      <c r="L254">
        <v>40.840800000000002</v>
      </c>
      <c r="M254" t="s">
        <v>44</v>
      </c>
      <c r="N254" s="6">
        <v>39490</v>
      </c>
      <c r="O254">
        <v>9</v>
      </c>
      <c r="P254">
        <v>1</v>
      </c>
    </row>
    <row r="255" spans="1:16" x14ac:dyDescent="0.3">
      <c r="A255">
        <v>64002</v>
      </c>
      <c r="B255">
        <v>85570</v>
      </c>
      <c r="C255">
        <v>1</v>
      </c>
      <c r="D255">
        <v>870</v>
      </c>
      <c r="E255">
        <v>4.99</v>
      </c>
      <c r="F255">
        <v>64002</v>
      </c>
      <c r="G255" s="6">
        <v>39497</v>
      </c>
      <c r="H255" t="s">
        <v>323</v>
      </c>
      <c r="I255">
        <v>39.979999999999997</v>
      </c>
      <c r="J255">
        <v>3.1983999999999999</v>
      </c>
      <c r="K255">
        <v>0.99950000000000006</v>
      </c>
      <c r="L255">
        <v>44.177900000000001</v>
      </c>
      <c r="M255" t="s">
        <v>44</v>
      </c>
      <c r="N255" s="6">
        <v>39490</v>
      </c>
      <c r="O255">
        <v>9</v>
      </c>
      <c r="P255">
        <v>1</v>
      </c>
    </row>
    <row r="256" spans="1:16" x14ac:dyDescent="0.3">
      <c r="A256">
        <v>64042</v>
      </c>
      <c r="B256">
        <v>85678</v>
      </c>
      <c r="C256">
        <v>1</v>
      </c>
      <c r="D256">
        <v>870</v>
      </c>
      <c r="E256">
        <v>4.99</v>
      </c>
      <c r="F256">
        <v>64042</v>
      </c>
      <c r="G256" s="6">
        <v>39497</v>
      </c>
      <c r="H256" t="s">
        <v>324</v>
      </c>
      <c r="I256">
        <v>2399.23</v>
      </c>
      <c r="J256">
        <v>191.9384</v>
      </c>
      <c r="K256">
        <v>59.980800000000002</v>
      </c>
      <c r="L256">
        <v>2651.1491999999998</v>
      </c>
      <c r="M256" t="s">
        <v>44</v>
      </c>
      <c r="N256" s="6">
        <v>39490</v>
      </c>
      <c r="O256">
        <v>9</v>
      </c>
      <c r="P256">
        <v>1</v>
      </c>
    </row>
    <row r="257" spans="1:16" x14ac:dyDescent="0.3">
      <c r="A257">
        <v>64053</v>
      </c>
      <c r="B257">
        <v>85716</v>
      </c>
      <c r="C257">
        <v>1</v>
      </c>
      <c r="D257">
        <v>870</v>
      </c>
      <c r="E257">
        <v>4.99</v>
      </c>
      <c r="F257">
        <v>64053</v>
      </c>
      <c r="G257" s="6">
        <v>39497</v>
      </c>
      <c r="H257" t="s">
        <v>325</v>
      </c>
      <c r="I257">
        <v>562.96</v>
      </c>
      <c r="J257">
        <v>45.036799999999999</v>
      </c>
      <c r="K257">
        <v>14.074</v>
      </c>
      <c r="L257">
        <v>622.07079999999996</v>
      </c>
      <c r="M257" t="s">
        <v>44</v>
      </c>
      <c r="N257" s="6">
        <v>39490</v>
      </c>
      <c r="O257">
        <v>9</v>
      </c>
      <c r="P257">
        <v>1</v>
      </c>
    </row>
    <row r="258" spans="1:16" x14ac:dyDescent="0.3">
      <c r="A258">
        <v>64059</v>
      </c>
      <c r="B258">
        <v>85728</v>
      </c>
      <c r="C258">
        <v>1</v>
      </c>
      <c r="D258">
        <v>870</v>
      </c>
      <c r="E258">
        <v>4.99</v>
      </c>
      <c r="F258">
        <v>64059</v>
      </c>
      <c r="G258" s="6">
        <v>39498</v>
      </c>
      <c r="H258" t="s">
        <v>326</v>
      </c>
      <c r="I258">
        <v>58.98</v>
      </c>
      <c r="J258">
        <v>4.7183999999999999</v>
      </c>
      <c r="K258">
        <v>1.4744999999999999</v>
      </c>
      <c r="L258">
        <v>65.172899999999998</v>
      </c>
      <c r="M258" t="s">
        <v>54</v>
      </c>
      <c r="N258" s="6">
        <v>39491</v>
      </c>
      <c r="O258">
        <v>9</v>
      </c>
      <c r="P258">
        <v>1</v>
      </c>
    </row>
    <row r="259" spans="1:16" x14ac:dyDescent="0.3">
      <c r="A259">
        <v>64104</v>
      </c>
      <c r="B259">
        <v>85841</v>
      </c>
      <c r="C259">
        <v>1</v>
      </c>
      <c r="D259">
        <v>870</v>
      </c>
      <c r="E259">
        <v>4.99</v>
      </c>
      <c r="F259">
        <v>64104</v>
      </c>
      <c r="G259" s="6">
        <v>39498</v>
      </c>
      <c r="H259" t="s">
        <v>327</v>
      </c>
      <c r="I259">
        <v>1188.46</v>
      </c>
      <c r="J259">
        <v>95.076800000000006</v>
      </c>
      <c r="K259">
        <v>29.711500000000001</v>
      </c>
      <c r="L259">
        <v>1313.2483</v>
      </c>
      <c r="M259" t="s">
        <v>54</v>
      </c>
      <c r="N259" s="6">
        <v>39491</v>
      </c>
      <c r="O259">
        <v>9</v>
      </c>
      <c r="P259">
        <v>1</v>
      </c>
    </row>
    <row r="260" spans="1:16" x14ac:dyDescent="0.3">
      <c r="A260">
        <v>64117</v>
      </c>
      <c r="B260">
        <v>85873</v>
      </c>
      <c r="C260">
        <v>1</v>
      </c>
      <c r="D260">
        <v>870</v>
      </c>
      <c r="E260">
        <v>4.99</v>
      </c>
      <c r="F260">
        <v>64117</v>
      </c>
      <c r="G260" s="6">
        <v>39499</v>
      </c>
      <c r="H260" t="s">
        <v>328</v>
      </c>
      <c r="I260">
        <v>13.98</v>
      </c>
      <c r="J260">
        <v>1.1184000000000001</v>
      </c>
      <c r="K260">
        <v>0.34949999999999998</v>
      </c>
      <c r="L260">
        <v>15.447900000000001</v>
      </c>
      <c r="M260" t="s">
        <v>45</v>
      </c>
      <c r="N260" s="6">
        <v>39492</v>
      </c>
      <c r="O260">
        <v>9</v>
      </c>
      <c r="P260">
        <v>1</v>
      </c>
    </row>
    <row r="261" spans="1:16" x14ac:dyDescent="0.3">
      <c r="A261">
        <v>64176</v>
      </c>
      <c r="B261">
        <v>86004</v>
      </c>
      <c r="C261">
        <v>1</v>
      </c>
      <c r="D261">
        <v>870</v>
      </c>
      <c r="E261">
        <v>4.99</v>
      </c>
      <c r="F261">
        <v>64176</v>
      </c>
      <c r="G261" s="6">
        <v>39499</v>
      </c>
      <c r="H261" t="s">
        <v>329</v>
      </c>
      <c r="I261">
        <v>791.32</v>
      </c>
      <c r="J261">
        <v>63.305599999999998</v>
      </c>
      <c r="K261">
        <v>19.783000000000001</v>
      </c>
      <c r="L261">
        <v>874.40859999999998</v>
      </c>
      <c r="M261" t="s">
        <v>45</v>
      </c>
      <c r="N261" s="6">
        <v>39492</v>
      </c>
      <c r="O261">
        <v>9</v>
      </c>
      <c r="P261">
        <v>1</v>
      </c>
    </row>
    <row r="262" spans="1:16" x14ac:dyDescent="0.3">
      <c r="A262">
        <v>64222</v>
      </c>
      <c r="B262">
        <v>86112</v>
      </c>
      <c r="C262">
        <v>1</v>
      </c>
      <c r="D262">
        <v>870</v>
      </c>
      <c r="E262">
        <v>4.99</v>
      </c>
      <c r="F262">
        <v>64222</v>
      </c>
      <c r="G262" s="6">
        <v>39500</v>
      </c>
      <c r="H262" t="s">
        <v>330</v>
      </c>
      <c r="I262">
        <v>562.96</v>
      </c>
      <c r="J262">
        <v>45.036799999999999</v>
      </c>
      <c r="K262">
        <v>14.074</v>
      </c>
      <c r="L262">
        <v>622.07079999999996</v>
      </c>
      <c r="M262" t="s">
        <v>46</v>
      </c>
      <c r="N262" s="6">
        <v>39493</v>
      </c>
      <c r="O262">
        <v>9</v>
      </c>
      <c r="P262">
        <v>1</v>
      </c>
    </row>
    <row r="263" spans="1:16" x14ac:dyDescent="0.3">
      <c r="A263">
        <v>64224</v>
      </c>
      <c r="B263">
        <v>86119</v>
      </c>
      <c r="C263">
        <v>1</v>
      </c>
      <c r="D263">
        <v>870</v>
      </c>
      <c r="E263">
        <v>4.99</v>
      </c>
      <c r="F263">
        <v>64224</v>
      </c>
      <c r="G263" s="6">
        <v>39500</v>
      </c>
      <c r="H263" t="s">
        <v>331</v>
      </c>
      <c r="I263">
        <v>562.96</v>
      </c>
      <c r="J263">
        <v>45.036799999999999</v>
      </c>
      <c r="K263">
        <v>14.074</v>
      </c>
      <c r="L263">
        <v>622.07079999999996</v>
      </c>
      <c r="M263" t="s">
        <v>46</v>
      </c>
      <c r="N263" s="6">
        <v>39493</v>
      </c>
      <c r="O263">
        <v>9</v>
      </c>
      <c r="P263">
        <v>1</v>
      </c>
    </row>
    <row r="264" spans="1:16" x14ac:dyDescent="0.3">
      <c r="A264">
        <v>64225</v>
      </c>
      <c r="B264">
        <v>86123</v>
      </c>
      <c r="C264">
        <v>1</v>
      </c>
      <c r="D264">
        <v>870</v>
      </c>
      <c r="E264">
        <v>4.99</v>
      </c>
      <c r="F264">
        <v>64225</v>
      </c>
      <c r="G264" s="6">
        <v>39500</v>
      </c>
      <c r="H264" t="s">
        <v>332</v>
      </c>
      <c r="I264">
        <v>578.46</v>
      </c>
      <c r="J264">
        <v>46.276800000000001</v>
      </c>
      <c r="K264">
        <v>14.461499999999999</v>
      </c>
      <c r="L264">
        <v>639.19830000000002</v>
      </c>
      <c r="M264" t="s">
        <v>46</v>
      </c>
      <c r="N264" s="6">
        <v>39493</v>
      </c>
      <c r="O264">
        <v>9</v>
      </c>
      <c r="P264">
        <v>1</v>
      </c>
    </row>
    <row r="265" spans="1:16" x14ac:dyDescent="0.3">
      <c r="A265">
        <v>64243</v>
      </c>
      <c r="B265">
        <v>86167</v>
      </c>
      <c r="C265">
        <v>1</v>
      </c>
      <c r="D265">
        <v>870</v>
      </c>
      <c r="E265">
        <v>4.99</v>
      </c>
      <c r="F265">
        <v>64243</v>
      </c>
      <c r="G265" s="6">
        <v>39500</v>
      </c>
      <c r="H265" t="s">
        <v>333</v>
      </c>
      <c r="I265">
        <v>810.32</v>
      </c>
      <c r="J265">
        <v>64.825599999999994</v>
      </c>
      <c r="K265">
        <v>20.257999999999999</v>
      </c>
      <c r="L265">
        <v>895.40359999999998</v>
      </c>
      <c r="M265" t="s">
        <v>46</v>
      </c>
      <c r="N265" s="6">
        <v>39493</v>
      </c>
      <c r="O265">
        <v>9</v>
      </c>
      <c r="P265">
        <v>1</v>
      </c>
    </row>
    <row r="266" spans="1:16" x14ac:dyDescent="0.3">
      <c r="A266">
        <v>64294</v>
      </c>
      <c r="B266">
        <v>86291</v>
      </c>
      <c r="C266">
        <v>1</v>
      </c>
      <c r="D266">
        <v>870</v>
      </c>
      <c r="E266">
        <v>4.99</v>
      </c>
      <c r="F266">
        <v>64294</v>
      </c>
      <c r="G266" s="6">
        <v>39501</v>
      </c>
      <c r="H266" t="s">
        <v>334</v>
      </c>
      <c r="I266">
        <v>2461.5500000000002</v>
      </c>
      <c r="J266">
        <v>196.92400000000001</v>
      </c>
      <c r="K266">
        <v>61.538800000000002</v>
      </c>
      <c r="L266">
        <v>2720.0128</v>
      </c>
      <c r="M266" t="s">
        <v>55</v>
      </c>
      <c r="N266" s="6">
        <v>39494</v>
      </c>
      <c r="O266">
        <v>9</v>
      </c>
      <c r="P266">
        <v>1</v>
      </c>
    </row>
    <row r="267" spans="1:16" x14ac:dyDescent="0.3">
      <c r="A267">
        <v>64297</v>
      </c>
      <c r="B267">
        <v>86302</v>
      </c>
      <c r="C267">
        <v>1</v>
      </c>
      <c r="D267">
        <v>870</v>
      </c>
      <c r="E267">
        <v>4.99</v>
      </c>
      <c r="F267">
        <v>64297</v>
      </c>
      <c r="G267" s="6">
        <v>39502</v>
      </c>
      <c r="H267" t="s">
        <v>335</v>
      </c>
      <c r="I267">
        <v>2492.3200000000002</v>
      </c>
      <c r="J267">
        <v>199.38560000000001</v>
      </c>
      <c r="K267">
        <v>62.308</v>
      </c>
      <c r="L267">
        <v>2754.0136000000002</v>
      </c>
      <c r="M267" t="s">
        <v>65</v>
      </c>
      <c r="N267" s="6">
        <v>39495</v>
      </c>
      <c r="O267">
        <v>9</v>
      </c>
      <c r="P267">
        <v>1</v>
      </c>
    </row>
    <row r="268" spans="1:16" x14ac:dyDescent="0.3">
      <c r="A268">
        <v>64302</v>
      </c>
      <c r="B268">
        <v>86314</v>
      </c>
      <c r="C268">
        <v>1</v>
      </c>
      <c r="D268">
        <v>870</v>
      </c>
      <c r="E268">
        <v>4.99</v>
      </c>
      <c r="F268">
        <v>64302</v>
      </c>
      <c r="G268" s="6">
        <v>39502</v>
      </c>
      <c r="H268" t="s">
        <v>336</v>
      </c>
      <c r="I268">
        <v>14.98</v>
      </c>
      <c r="J268">
        <v>1.1983999999999999</v>
      </c>
      <c r="K268">
        <v>0.3745</v>
      </c>
      <c r="L268">
        <v>16.552900000000001</v>
      </c>
      <c r="M268" t="s">
        <v>65</v>
      </c>
      <c r="N268" s="6">
        <v>39495</v>
      </c>
      <c r="O268">
        <v>9</v>
      </c>
      <c r="P268">
        <v>1</v>
      </c>
    </row>
    <row r="269" spans="1:16" x14ac:dyDescent="0.3">
      <c r="A269">
        <v>64361</v>
      </c>
      <c r="B269">
        <v>86449</v>
      </c>
      <c r="C269">
        <v>1</v>
      </c>
      <c r="D269">
        <v>870</v>
      </c>
      <c r="E269">
        <v>4.99</v>
      </c>
      <c r="F269">
        <v>64361</v>
      </c>
      <c r="G269" s="6">
        <v>39502</v>
      </c>
      <c r="H269" t="s">
        <v>337</v>
      </c>
      <c r="I269">
        <v>2457.33</v>
      </c>
      <c r="J269">
        <v>196.5864</v>
      </c>
      <c r="K269">
        <v>61.433300000000003</v>
      </c>
      <c r="L269">
        <v>2715.3497000000002</v>
      </c>
      <c r="M269" t="s">
        <v>65</v>
      </c>
      <c r="N269" s="6">
        <v>39495</v>
      </c>
      <c r="O269">
        <v>9</v>
      </c>
      <c r="P269">
        <v>1</v>
      </c>
    </row>
    <row r="270" spans="1:16" x14ac:dyDescent="0.3">
      <c r="A270">
        <v>64376</v>
      </c>
      <c r="B270">
        <v>86494</v>
      </c>
      <c r="C270">
        <v>1</v>
      </c>
      <c r="D270">
        <v>870</v>
      </c>
      <c r="E270">
        <v>4.99</v>
      </c>
      <c r="F270">
        <v>64376</v>
      </c>
      <c r="G270" s="6">
        <v>39502</v>
      </c>
      <c r="H270" t="s">
        <v>338</v>
      </c>
      <c r="I270">
        <v>2453.04</v>
      </c>
      <c r="J270">
        <v>196.2432</v>
      </c>
      <c r="K270">
        <v>61.326000000000001</v>
      </c>
      <c r="L270">
        <v>2710.6091999999999</v>
      </c>
      <c r="M270" t="s">
        <v>65</v>
      </c>
      <c r="N270" s="6">
        <v>39495</v>
      </c>
      <c r="O270">
        <v>9</v>
      </c>
      <c r="P270">
        <v>1</v>
      </c>
    </row>
    <row r="271" spans="1:16" x14ac:dyDescent="0.3">
      <c r="A271">
        <v>64383</v>
      </c>
      <c r="B271">
        <v>86512</v>
      </c>
      <c r="C271">
        <v>1</v>
      </c>
      <c r="D271">
        <v>870</v>
      </c>
      <c r="E271">
        <v>4.99</v>
      </c>
      <c r="F271">
        <v>64383</v>
      </c>
      <c r="G271" s="6">
        <v>39503</v>
      </c>
      <c r="H271" t="s">
        <v>339</v>
      </c>
      <c r="I271">
        <v>23.97</v>
      </c>
      <c r="J271">
        <v>1.9176</v>
      </c>
      <c r="K271">
        <v>0.59930000000000005</v>
      </c>
      <c r="L271">
        <v>26.486899999999999</v>
      </c>
      <c r="M271" t="s">
        <v>56</v>
      </c>
      <c r="N271" s="6">
        <v>39496</v>
      </c>
      <c r="O271">
        <v>9</v>
      </c>
      <c r="P271">
        <v>1</v>
      </c>
    </row>
    <row r="272" spans="1:16" x14ac:dyDescent="0.3">
      <c r="A272">
        <v>64434</v>
      </c>
      <c r="B272">
        <v>86640</v>
      </c>
      <c r="C272">
        <v>1</v>
      </c>
      <c r="D272">
        <v>870</v>
      </c>
      <c r="E272">
        <v>4.99</v>
      </c>
      <c r="F272">
        <v>64434</v>
      </c>
      <c r="G272" s="6">
        <v>39503</v>
      </c>
      <c r="H272" t="s">
        <v>340</v>
      </c>
      <c r="I272">
        <v>2496.2600000000002</v>
      </c>
      <c r="J272">
        <v>199.70079999999999</v>
      </c>
      <c r="K272">
        <v>62.406500000000001</v>
      </c>
      <c r="L272">
        <v>2758.3672999999999</v>
      </c>
      <c r="M272" t="s">
        <v>56</v>
      </c>
      <c r="N272" s="6">
        <v>39496</v>
      </c>
      <c r="O272">
        <v>9</v>
      </c>
      <c r="P272">
        <v>1</v>
      </c>
    </row>
    <row r="273" spans="1:16" x14ac:dyDescent="0.3">
      <c r="A273">
        <v>64452</v>
      </c>
      <c r="B273">
        <v>86690</v>
      </c>
      <c r="C273">
        <v>1</v>
      </c>
      <c r="D273">
        <v>870</v>
      </c>
      <c r="E273">
        <v>4.99</v>
      </c>
      <c r="F273">
        <v>64452</v>
      </c>
      <c r="G273" s="6">
        <v>39503</v>
      </c>
      <c r="H273" t="s">
        <v>341</v>
      </c>
      <c r="I273">
        <v>2453.04</v>
      </c>
      <c r="J273">
        <v>196.2432</v>
      </c>
      <c r="K273">
        <v>61.326000000000001</v>
      </c>
      <c r="L273">
        <v>2710.6091999999999</v>
      </c>
      <c r="M273" t="s">
        <v>56</v>
      </c>
      <c r="N273" s="6">
        <v>39496</v>
      </c>
      <c r="O273">
        <v>9</v>
      </c>
      <c r="P273">
        <v>1</v>
      </c>
    </row>
    <row r="274" spans="1:16" x14ac:dyDescent="0.3">
      <c r="A274">
        <v>64460</v>
      </c>
      <c r="B274">
        <v>86713</v>
      </c>
      <c r="C274">
        <v>1</v>
      </c>
      <c r="D274">
        <v>870</v>
      </c>
      <c r="E274">
        <v>4.99</v>
      </c>
      <c r="F274">
        <v>64460</v>
      </c>
      <c r="G274" s="6">
        <v>39504</v>
      </c>
      <c r="H274" t="s">
        <v>342</v>
      </c>
      <c r="I274">
        <v>13.98</v>
      </c>
      <c r="J274">
        <v>1.1184000000000001</v>
      </c>
      <c r="K274">
        <v>0.34949999999999998</v>
      </c>
      <c r="L274">
        <v>15.447900000000001</v>
      </c>
      <c r="M274" t="s">
        <v>67</v>
      </c>
      <c r="N274" s="6">
        <v>39497</v>
      </c>
      <c r="O274">
        <v>9</v>
      </c>
      <c r="P274">
        <v>1</v>
      </c>
    </row>
    <row r="275" spans="1:16" x14ac:dyDescent="0.3">
      <c r="A275">
        <v>64510</v>
      </c>
      <c r="B275">
        <v>86820</v>
      </c>
      <c r="C275">
        <v>1</v>
      </c>
      <c r="D275">
        <v>870</v>
      </c>
      <c r="E275">
        <v>4.99</v>
      </c>
      <c r="F275">
        <v>64510</v>
      </c>
      <c r="G275" s="6">
        <v>39504</v>
      </c>
      <c r="H275" t="s">
        <v>343</v>
      </c>
      <c r="I275">
        <v>2318.96</v>
      </c>
      <c r="J275">
        <v>185.51679999999999</v>
      </c>
      <c r="K275">
        <v>57.973999999999997</v>
      </c>
      <c r="L275">
        <v>2562.4508000000001</v>
      </c>
      <c r="M275" t="s">
        <v>67</v>
      </c>
      <c r="N275" s="6">
        <v>39497</v>
      </c>
      <c r="O275">
        <v>9</v>
      </c>
      <c r="P275">
        <v>1</v>
      </c>
    </row>
    <row r="276" spans="1:16" x14ac:dyDescent="0.3">
      <c r="A276">
        <v>64598</v>
      </c>
      <c r="B276">
        <v>87056</v>
      </c>
      <c r="C276">
        <v>1</v>
      </c>
      <c r="D276">
        <v>870</v>
      </c>
      <c r="E276">
        <v>4.99</v>
      </c>
      <c r="F276">
        <v>64598</v>
      </c>
      <c r="G276" s="6">
        <v>39505</v>
      </c>
      <c r="H276" t="s">
        <v>344</v>
      </c>
      <c r="I276">
        <v>2459.62</v>
      </c>
      <c r="J276">
        <v>196.7696</v>
      </c>
      <c r="K276">
        <v>61.490499999999997</v>
      </c>
      <c r="L276">
        <v>2717.8800999999999</v>
      </c>
      <c r="M276" t="s">
        <v>68</v>
      </c>
      <c r="N276" s="6">
        <v>39498</v>
      </c>
      <c r="O276">
        <v>9</v>
      </c>
      <c r="P276">
        <v>1</v>
      </c>
    </row>
    <row r="277" spans="1:16" x14ac:dyDescent="0.3">
      <c r="A277">
        <v>64600</v>
      </c>
      <c r="B277">
        <v>87064</v>
      </c>
      <c r="C277">
        <v>1</v>
      </c>
      <c r="D277">
        <v>870</v>
      </c>
      <c r="E277">
        <v>4.99</v>
      </c>
      <c r="F277">
        <v>64600</v>
      </c>
      <c r="G277" s="6">
        <v>39505</v>
      </c>
      <c r="H277" t="s">
        <v>345</v>
      </c>
      <c r="I277">
        <v>2318.96</v>
      </c>
      <c r="J277">
        <v>185.51679999999999</v>
      </c>
      <c r="K277">
        <v>57.973999999999997</v>
      </c>
      <c r="L277">
        <v>2562.4508000000001</v>
      </c>
      <c r="M277" t="s">
        <v>68</v>
      </c>
      <c r="N277" s="6">
        <v>39498</v>
      </c>
      <c r="O277">
        <v>9</v>
      </c>
      <c r="P277">
        <v>1</v>
      </c>
    </row>
    <row r="278" spans="1:16" x14ac:dyDescent="0.3">
      <c r="A278">
        <v>64616</v>
      </c>
      <c r="B278">
        <v>87106</v>
      </c>
      <c r="C278">
        <v>1</v>
      </c>
      <c r="D278">
        <v>870</v>
      </c>
      <c r="E278">
        <v>4.99</v>
      </c>
      <c r="F278">
        <v>64616</v>
      </c>
      <c r="G278" s="6">
        <v>39506</v>
      </c>
      <c r="H278" t="s">
        <v>346</v>
      </c>
      <c r="I278">
        <v>12.94</v>
      </c>
      <c r="J278">
        <v>1.0351999999999999</v>
      </c>
      <c r="K278">
        <v>0.32350000000000001</v>
      </c>
      <c r="L278">
        <v>14.2987</v>
      </c>
      <c r="M278" t="s">
        <v>66</v>
      </c>
      <c r="N278" s="6">
        <v>39499</v>
      </c>
      <c r="O278">
        <v>9</v>
      </c>
      <c r="P278">
        <v>1</v>
      </c>
    </row>
    <row r="279" spans="1:16" x14ac:dyDescent="0.3">
      <c r="A279">
        <v>64617</v>
      </c>
      <c r="B279">
        <v>87108</v>
      </c>
      <c r="C279">
        <v>1</v>
      </c>
      <c r="D279">
        <v>870</v>
      </c>
      <c r="E279">
        <v>4.99</v>
      </c>
      <c r="F279">
        <v>64617</v>
      </c>
      <c r="G279" s="6">
        <v>39506</v>
      </c>
      <c r="H279" t="s">
        <v>347</v>
      </c>
      <c r="I279">
        <v>29.48</v>
      </c>
      <c r="J279">
        <v>2.3584000000000001</v>
      </c>
      <c r="K279">
        <v>0.73699999999999999</v>
      </c>
      <c r="L279">
        <v>32.575400000000002</v>
      </c>
      <c r="M279" t="s">
        <v>66</v>
      </c>
      <c r="N279" s="6">
        <v>39499</v>
      </c>
      <c r="O279">
        <v>9</v>
      </c>
      <c r="P279">
        <v>1</v>
      </c>
    </row>
    <row r="280" spans="1:16" x14ac:dyDescent="0.3">
      <c r="A280">
        <v>64622</v>
      </c>
      <c r="B280">
        <v>87118</v>
      </c>
      <c r="C280">
        <v>1</v>
      </c>
      <c r="D280">
        <v>870</v>
      </c>
      <c r="E280">
        <v>4.99</v>
      </c>
      <c r="F280">
        <v>64622</v>
      </c>
      <c r="G280" s="6">
        <v>39506</v>
      </c>
      <c r="H280" t="s">
        <v>348</v>
      </c>
      <c r="I280">
        <v>47.25</v>
      </c>
      <c r="J280">
        <v>3.78</v>
      </c>
      <c r="K280">
        <v>1.1813</v>
      </c>
      <c r="L280">
        <v>52.211300000000001</v>
      </c>
      <c r="M280" t="s">
        <v>66</v>
      </c>
      <c r="N280" s="6">
        <v>39499</v>
      </c>
      <c r="O280">
        <v>9</v>
      </c>
      <c r="P280">
        <v>1</v>
      </c>
    </row>
    <row r="281" spans="1:16" x14ac:dyDescent="0.3">
      <c r="A281">
        <v>64674</v>
      </c>
      <c r="B281">
        <v>87259</v>
      </c>
      <c r="C281">
        <v>1</v>
      </c>
      <c r="D281">
        <v>870</v>
      </c>
      <c r="E281">
        <v>4.99</v>
      </c>
      <c r="F281">
        <v>64674</v>
      </c>
      <c r="G281" s="6">
        <v>39506</v>
      </c>
      <c r="H281" t="s">
        <v>349</v>
      </c>
      <c r="I281">
        <v>2398.0500000000002</v>
      </c>
      <c r="J281">
        <v>191.84399999999999</v>
      </c>
      <c r="K281">
        <v>59.951300000000003</v>
      </c>
      <c r="L281">
        <v>2649.8453</v>
      </c>
      <c r="M281" t="s">
        <v>66</v>
      </c>
      <c r="N281" s="6">
        <v>39499</v>
      </c>
      <c r="O281">
        <v>9</v>
      </c>
      <c r="P281">
        <v>1</v>
      </c>
    </row>
    <row r="282" spans="1:16" x14ac:dyDescent="0.3">
      <c r="A282">
        <v>64675</v>
      </c>
      <c r="B282">
        <v>87262</v>
      </c>
      <c r="C282">
        <v>1</v>
      </c>
      <c r="D282">
        <v>870</v>
      </c>
      <c r="E282">
        <v>4.99</v>
      </c>
      <c r="F282">
        <v>64675</v>
      </c>
      <c r="G282" s="6">
        <v>39506</v>
      </c>
      <c r="H282" t="s">
        <v>350</v>
      </c>
      <c r="I282">
        <v>808.96</v>
      </c>
      <c r="J282">
        <v>64.716800000000006</v>
      </c>
      <c r="K282">
        <v>20.224</v>
      </c>
      <c r="L282">
        <v>893.9008</v>
      </c>
      <c r="M282" t="s">
        <v>66</v>
      </c>
      <c r="N282" s="6">
        <v>39499</v>
      </c>
      <c r="O282">
        <v>9</v>
      </c>
      <c r="P282">
        <v>1</v>
      </c>
    </row>
    <row r="283" spans="1:16" x14ac:dyDescent="0.3">
      <c r="A283">
        <v>64676</v>
      </c>
      <c r="B283">
        <v>87267</v>
      </c>
      <c r="C283">
        <v>1</v>
      </c>
      <c r="D283">
        <v>870</v>
      </c>
      <c r="E283">
        <v>4.99</v>
      </c>
      <c r="F283">
        <v>64676</v>
      </c>
      <c r="G283" s="6">
        <v>39506</v>
      </c>
      <c r="H283" t="s">
        <v>351</v>
      </c>
      <c r="I283">
        <v>608.96</v>
      </c>
      <c r="J283">
        <v>48.716799999999999</v>
      </c>
      <c r="K283">
        <v>15.224</v>
      </c>
      <c r="L283">
        <v>672.9008</v>
      </c>
      <c r="M283" t="s">
        <v>66</v>
      </c>
      <c r="N283" s="6">
        <v>39499</v>
      </c>
      <c r="O283">
        <v>9</v>
      </c>
      <c r="P283">
        <v>1</v>
      </c>
    </row>
    <row r="284" spans="1:16" x14ac:dyDescent="0.3">
      <c r="A284">
        <v>64679</v>
      </c>
      <c r="B284">
        <v>87274</v>
      </c>
      <c r="C284">
        <v>1</v>
      </c>
      <c r="D284">
        <v>870</v>
      </c>
      <c r="E284">
        <v>4.99</v>
      </c>
      <c r="F284">
        <v>64679</v>
      </c>
      <c r="G284" s="6">
        <v>39507</v>
      </c>
      <c r="H284" t="s">
        <v>352</v>
      </c>
      <c r="I284">
        <v>29.48</v>
      </c>
      <c r="J284">
        <v>2.3584000000000001</v>
      </c>
      <c r="K284">
        <v>0.73699999999999999</v>
      </c>
      <c r="L284">
        <v>32.575400000000002</v>
      </c>
      <c r="M284" t="s">
        <v>69</v>
      </c>
      <c r="N284" s="6">
        <v>39500</v>
      </c>
      <c r="O284">
        <v>9</v>
      </c>
      <c r="P284">
        <v>1</v>
      </c>
    </row>
    <row r="285" spans="1:16" x14ac:dyDescent="0.3">
      <c r="A285">
        <v>64680</v>
      </c>
      <c r="B285">
        <v>87278</v>
      </c>
      <c r="C285">
        <v>1</v>
      </c>
      <c r="D285">
        <v>870</v>
      </c>
      <c r="E285">
        <v>4.99</v>
      </c>
      <c r="F285">
        <v>64680</v>
      </c>
      <c r="G285" s="6">
        <v>39507</v>
      </c>
      <c r="H285" t="s">
        <v>353</v>
      </c>
      <c r="I285">
        <v>74.959999999999994</v>
      </c>
      <c r="J285">
        <v>5.9968000000000004</v>
      </c>
      <c r="K285">
        <v>1.8740000000000001</v>
      </c>
      <c r="L285">
        <v>82.830799999999996</v>
      </c>
      <c r="M285" t="s">
        <v>69</v>
      </c>
      <c r="N285" s="6">
        <v>39500</v>
      </c>
      <c r="O285">
        <v>9</v>
      </c>
      <c r="P285">
        <v>1</v>
      </c>
    </row>
    <row r="286" spans="1:16" x14ac:dyDescent="0.3">
      <c r="A286">
        <v>64681</v>
      </c>
      <c r="B286">
        <v>87280</v>
      </c>
      <c r="C286">
        <v>1</v>
      </c>
      <c r="D286">
        <v>870</v>
      </c>
      <c r="E286">
        <v>4.99</v>
      </c>
      <c r="F286">
        <v>64681</v>
      </c>
      <c r="G286" s="6">
        <v>39507</v>
      </c>
      <c r="H286" t="s">
        <v>354</v>
      </c>
      <c r="I286">
        <v>23.97</v>
      </c>
      <c r="J286">
        <v>1.9176</v>
      </c>
      <c r="K286">
        <v>0.59930000000000005</v>
      </c>
      <c r="L286">
        <v>26.486899999999999</v>
      </c>
      <c r="M286" t="s">
        <v>69</v>
      </c>
      <c r="N286" s="6">
        <v>39500</v>
      </c>
      <c r="O286">
        <v>9</v>
      </c>
      <c r="P286">
        <v>1</v>
      </c>
    </row>
    <row r="287" spans="1:16" x14ac:dyDescent="0.3">
      <c r="A287">
        <v>64686</v>
      </c>
      <c r="B287">
        <v>87291</v>
      </c>
      <c r="C287">
        <v>1</v>
      </c>
      <c r="D287">
        <v>870</v>
      </c>
      <c r="E287">
        <v>4.99</v>
      </c>
      <c r="F287">
        <v>64686</v>
      </c>
      <c r="G287" s="6">
        <v>39507</v>
      </c>
      <c r="H287" t="s">
        <v>355</v>
      </c>
      <c r="I287">
        <v>22.97</v>
      </c>
      <c r="J287">
        <v>1.8375999999999999</v>
      </c>
      <c r="K287">
        <v>0.57430000000000003</v>
      </c>
      <c r="L287">
        <v>25.381900000000002</v>
      </c>
      <c r="M287" t="s">
        <v>69</v>
      </c>
      <c r="N287" s="6">
        <v>39500</v>
      </c>
      <c r="O287">
        <v>9</v>
      </c>
      <c r="P287">
        <v>1</v>
      </c>
    </row>
    <row r="288" spans="1:16" x14ac:dyDescent="0.3">
      <c r="A288">
        <v>64727</v>
      </c>
      <c r="B288">
        <v>87400</v>
      </c>
      <c r="C288">
        <v>1</v>
      </c>
      <c r="D288">
        <v>870</v>
      </c>
      <c r="E288">
        <v>4.99</v>
      </c>
      <c r="F288">
        <v>64727</v>
      </c>
      <c r="G288" s="6">
        <v>39507</v>
      </c>
      <c r="H288" t="s">
        <v>356</v>
      </c>
      <c r="I288">
        <v>2398.0500000000002</v>
      </c>
      <c r="J288">
        <v>191.84399999999999</v>
      </c>
      <c r="K288">
        <v>59.951300000000003</v>
      </c>
      <c r="L288">
        <v>2649.8453</v>
      </c>
      <c r="M288" t="s">
        <v>69</v>
      </c>
      <c r="N288" s="6">
        <v>39500</v>
      </c>
      <c r="O288">
        <v>9</v>
      </c>
      <c r="P288">
        <v>1</v>
      </c>
    </row>
    <row r="289" spans="1:16" x14ac:dyDescent="0.3">
      <c r="A289">
        <v>64731</v>
      </c>
      <c r="B289">
        <v>87406</v>
      </c>
      <c r="C289">
        <v>1</v>
      </c>
      <c r="D289">
        <v>870</v>
      </c>
      <c r="E289">
        <v>4.99</v>
      </c>
      <c r="F289">
        <v>64731</v>
      </c>
      <c r="G289" s="6">
        <v>39508</v>
      </c>
      <c r="H289" t="s">
        <v>357</v>
      </c>
      <c r="I289">
        <v>67.930000000000007</v>
      </c>
      <c r="J289">
        <v>5.4344000000000001</v>
      </c>
      <c r="K289">
        <v>1.6982999999999999</v>
      </c>
      <c r="L289">
        <v>75.062700000000007</v>
      </c>
      <c r="M289" t="s">
        <v>47</v>
      </c>
      <c r="N289" s="6">
        <v>39501</v>
      </c>
      <c r="O289">
        <v>9</v>
      </c>
      <c r="P289">
        <v>1</v>
      </c>
    </row>
    <row r="290" spans="1:16" x14ac:dyDescent="0.3">
      <c r="A290">
        <v>64774</v>
      </c>
      <c r="B290">
        <v>87505</v>
      </c>
      <c r="C290">
        <v>1</v>
      </c>
      <c r="D290">
        <v>870</v>
      </c>
      <c r="E290">
        <v>4.99</v>
      </c>
      <c r="F290">
        <v>64774</v>
      </c>
      <c r="G290" s="6">
        <v>39508</v>
      </c>
      <c r="H290" t="s">
        <v>358</v>
      </c>
      <c r="I290">
        <v>1193.95</v>
      </c>
      <c r="J290">
        <v>95.516000000000005</v>
      </c>
      <c r="K290">
        <v>29.848800000000001</v>
      </c>
      <c r="L290">
        <v>1319.3148000000001</v>
      </c>
      <c r="M290" t="s">
        <v>47</v>
      </c>
      <c r="N290" s="6">
        <v>39501</v>
      </c>
      <c r="O290">
        <v>9</v>
      </c>
      <c r="P290">
        <v>1</v>
      </c>
    </row>
    <row r="291" spans="1:16" x14ac:dyDescent="0.3">
      <c r="A291">
        <v>64776</v>
      </c>
      <c r="B291">
        <v>87512</v>
      </c>
      <c r="C291">
        <v>1</v>
      </c>
      <c r="D291">
        <v>870</v>
      </c>
      <c r="E291">
        <v>4.99</v>
      </c>
      <c r="F291">
        <v>64776</v>
      </c>
      <c r="G291" s="6">
        <v>39508</v>
      </c>
      <c r="H291" t="s">
        <v>359</v>
      </c>
      <c r="I291">
        <v>554.97</v>
      </c>
      <c r="J291">
        <v>44.397599999999997</v>
      </c>
      <c r="K291">
        <v>13.8743</v>
      </c>
      <c r="L291">
        <v>613.24189999999999</v>
      </c>
      <c r="M291" t="s">
        <v>47</v>
      </c>
      <c r="N291" s="6">
        <v>39501</v>
      </c>
      <c r="O291">
        <v>9</v>
      </c>
      <c r="P291">
        <v>1</v>
      </c>
    </row>
    <row r="292" spans="1:16" x14ac:dyDescent="0.3">
      <c r="A292">
        <v>64843</v>
      </c>
      <c r="B292">
        <v>87674</v>
      </c>
      <c r="C292">
        <v>1</v>
      </c>
      <c r="D292">
        <v>870</v>
      </c>
      <c r="E292">
        <v>4.99</v>
      </c>
      <c r="F292">
        <v>64843</v>
      </c>
      <c r="G292" s="6">
        <v>39509</v>
      </c>
      <c r="H292" t="s">
        <v>360</v>
      </c>
      <c r="I292">
        <v>1169.46</v>
      </c>
      <c r="J292">
        <v>93.556799999999996</v>
      </c>
      <c r="K292">
        <v>29.236499999999999</v>
      </c>
      <c r="L292">
        <v>1292.2533000000001</v>
      </c>
      <c r="M292" t="s">
        <v>70</v>
      </c>
      <c r="N292" s="6">
        <v>39502</v>
      </c>
      <c r="O292">
        <v>9</v>
      </c>
      <c r="P292">
        <v>1</v>
      </c>
    </row>
    <row r="293" spans="1:16" x14ac:dyDescent="0.3">
      <c r="A293">
        <v>64845</v>
      </c>
      <c r="B293">
        <v>87679</v>
      </c>
      <c r="C293">
        <v>1</v>
      </c>
      <c r="D293">
        <v>870</v>
      </c>
      <c r="E293">
        <v>4.99</v>
      </c>
      <c r="F293">
        <v>64845</v>
      </c>
      <c r="G293" s="6">
        <v>39509</v>
      </c>
      <c r="H293" t="s">
        <v>361</v>
      </c>
      <c r="I293">
        <v>2466.3200000000002</v>
      </c>
      <c r="J293">
        <v>197.3056</v>
      </c>
      <c r="K293">
        <v>61.658000000000001</v>
      </c>
      <c r="L293">
        <v>2725.2836000000002</v>
      </c>
      <c r="M293" t="s">
        <v>70</v>
      </c>
      <c r="N293" s="6">
        <v>39502</v>
      </c>
      <c r="O293">
        <v>9</v>
      </c>
      <c r="P293">
        <v>1</v>
      </c>
    </row>
    <row r="294" spans="1:16" x14ac:dyDescent="0.3">
      <c r="A294">
        <v>64850</v>
      </c>
      <c r="B294">
        <v>87693</v>
      </c>
      <c r="C294">
        <v>1</v>
      </c>
      <c r="D294">
        <v>870</v>
      </c>
      <c r="E294">
        <v>4.99</v>
      </c>
      <c r="F294">
        <v>64850</v>
      </c>
      <c r="G294" s="6">
        <v>39509</v>
      </c>
      <c r="H294" t="s">
        <v>362</v>
      </c>
      <c r="I294">
        <v>2460.9899999999998</v>
      </c>
      <c r="J294">
        <v>196.8792</v>
      </c>
      <c r="K294">
        <v>61.524799999999999</v>
      </c>
      <c r="L294">
        <v>2719.3939999999998</v>
      </c>
      <c r="M294" t="s">
        <v>70</v>
      </c>
      <c r="N294" s="6">
        <v>39502</v>
      </c>
      <c r="O294">
        <v>9</v>
      </c>
      <c r="P294">
        <v>1</v>
      </c>
    </row>
    <row r="295" spans="1:16" x14ac:dyDescent="0.3">
      <c r="A295">
        <v>64851</v>
      </c>
      <c r="B295">
        <v>87697</v>
      </c>
      <c r="C295">
        <v>1</v>
      </c>
      <c r="D295">
        <v>870</v>
      </c>
      <c r="E295">
        <v>4.99</v>
      </c>
      <c r="F295">
        <v>64851</v>
      </c>
      <c r="G295" s="6">
        <v>39509</v>
      </c>
      <c r="H295" t="s">
        <v>363</v>
      </c>
      <c r="I295">
        <v>2398.0500000000002</v>
      </c>
      <c r="J295">
        <v>191.84399999999999</v>
      </c>
      <c r="K295">
        <v>59.951300000000003</v>
      </c>
      <c r="L295">
        <v>2649.8453</v>
      </c>
      <c r="M295" t="s">
        <v>70</v>
      </c>
      <c r="N295" s="6">
        <v>39502</v>
      </c>
      <c r="O295">
        <v>9</v>
      </c>
      <c r="P295">
        <v>1</v>
      </c>
    </row>
    <row r="296" spans="1:16" x14ac:dyDescent="0.3">
      <c r="A296">
        <v>64853</v>
      </c>
      <c r="B296">
        <v>87703</v>
      </c>
      <c r="C296">
        <v>1</v>
      </c>
      <c r="D296">
        <v>870</v>
      </c>
      <c r="E296">
        <v>4.99</v>
      </c>
      <c r="F296">
        <v>64853</v>
      </c>
      <c r="G296" s="6">
        <v>39509</v>
      </c>
      <c r="H296" t="s">
        <v>364</v>
      </c>
      <c r="I296">
        <v>764.28</v>
      </c>
      <c r="J296">
        <v>61.142400000000002</v>
      </c>
      <c r="K296">
        <v>19.106999999999999</v>
      </c>
      <c r="L296">
        <v>844.52940000000001</v>
      </c>
      <c r="M296" t="s">
        <v>70</v>
      </c>
      <c r="N296" s="6">
        <v>39502</v>
      </c>
      <c r="O296">
        <v>9</v>
      </c>
      <c r="P296">
        <v>1</v>
      </c>
    </row>
    <row r="297" spans="1:16" x14ac:dyDescent="0.3">
      <c r="A297">
        <v>64854</v>
      </c>
      <c r="B297">
        <v>87706</v>
      </c>
      <c r="C297">
        <v>1</v>
      </c>
      <c r="D297">
        <v>870</v>
      </c>
      <c r="E297">
        <v>4.99</v>
      </c>
      <c r="F297">
        <v>64854</v>
      </c>
      <c r="G297" s="6">
        <v>39510</v>
      </c>
      <c r="H297" t="s">
        <v>365</v>
      </c>
      <c r="I297">
        <v>2466.3200000000002</v>
      </c>
      <c r="J297">
        <v>197.3056</v>
      </c>
      <c r="K297">
        <v>61.658000000000001</v>
      </c>
      <c r="L297">
        <v>2725.2836000000002</v>
      </c>
      <c r="M297" t="s">
        <v>57</v>
      </c>
      <c r="N297" s="6">
        <v>39503</v>
      </c>
      <c r="O297">
        <v>9</v>
      </c>
      <c r="P297">
        <v>1</v>
      </c>
    </row>
    <row r="298" spans="1:16" x14ac:dyDescent="0.3">
      <c r="A298">
        <v>64896</v>
      </c>
      <c r="B298">
        <v>87806</v>
      </c>
      <c r="C298">
        <v>1</v>
      </c>
      <c r="D298">
        <v>870</v>
      </c>
      <c r="E298">
        <v>4.99</v>
      </c>
      <c r="F298">
        <v>64896</v>
      </c>
      <c r="G298" s="6">
        <v>39510</v>
      </c>
      <c r="H298" t="s">
        <v>366</v>
      </c>
      <c r="I298">
        <v>2398.0500000000002</v>
      </c>
      <c r="J298">
        <v>191.84399999999999</v>
      </c>
      <c r="K298">
        <v>59.951300000000003</v>
      </c>
      <c r="L298">
        <v>2649.8453</v>
      </c>
      <c r="M298" t="s">
        <v>57</v>
      </c>
      <c r="N298" s="6">
        <v>39503</v>
      </c>
      <c r="O298">
        <v>9</v>
      </c>
      <c r="P298">
        <v>1</v>
      </c>
    </row>
    <row r="299" spans="1:16" x14ac:dyDescent="0.3">
      <c r="A299">
        <v>64903</v>
      </c>
      <c r="B299">
        <v>87825</v>
      </c>
      <c r="C299">
        <v>1</v>
      </c>
      <c r="D299">
        <v>870</v>
      </c>
      <c r="E299">
        <v>4.99</v>
      </c>
      <c r="F299">
        <v>64903</v>
      </c>
      <c r="G299" s="6">
        <v>39511</v>
      </c>
      <c r="H299" t="s">
        <v>367</v>
      </c>
      <c r="I299">
        <v>142.97</v>
      </c>
      <c r="J299">
        <v>11.4376</v>
      </c>
      <c r="K299">
        <v>3.5743</v>
      </c>
      <c r="L299">
        <v>157.9819</v>
      </c>
      <c r="M299" t="s">
        <v>58</v>
      </c>
      <c r="N299" s="6">
        <v>39504</v>
      </c>
      <c r="O299">
        <v>9</v>
      </c>
      <c r="P299">
        <v>1</v>
      </c>
    </row>
    <row r="300" spans="1:16" x14ac:dyDescent="0.3">
      <c r="A300">
        <v>64956</v>
      </c>
      <c r="B300">
        <v>87941</v>
      </c>
      <c r="C300">
        <v>1</v>
      </c>
      <c r="D300">
        <v>870</v>
      </c>
      <c r="E300">
        <v>4.99</v>
      </c>
      <c r="F300">
        <v>64956</v>
      </c>
      <c r="G300" s="6">
        <v>39512</v>
      </c>
      <c r="H300" t="s">
        <v>368</v>
      </c>
      <c r="I300">
        <v>67.97</v>
      </c>
      <c r="J300">
        <v>5.4375999999999998</v>
      </c>
      <c r="K300">
        <v>1.6993</v>
      </c>
      <c r="L300">
        <v>75.106899999999996</v>
      </c>
      <c r="M300" t="s">
        <v>59</v>
      </c>
      <c r="N300" s="6">
        <v>39505</v>
      </c>
      <c r="O300">
        <v>9</v>
      </c>
      <c r="P300">
        <v>1</v>
      </c>
    </row>
    <row r="301" spans="1:16" x14ac:dyDescent="0.3">
      <c r="A301">
        <v>64957</v>
      </c>
      <c r="B301">
        <v>87944</v>
      </c>
      <c r="C301">
        <v>1</v>
      </c>
      <c r="D301">
        <v>870</v>
      </c>
      <c r="E301">
        <v>4.99</v>
      </c>
      <c r="F301">
        <v>64957</v>
      </c>
      <c r="G301" s="6">
        <v>39512</v>
      </c>
      <c r="H301" t="s">
        <v>369</v>
      </c>
      <c r="I301">
        <v>39.979999999999997</v>
      </c>
      <c r="J301">
        <v>3.1983999999999999</v>
      </c>
      <c r="K301">
        <v>0.99950000000000006</v>
      </c>
      <c r="L301">
        <v>44.177900000000001</v>
      </c>
      <c r="M301" t="s">
        <v>59</v>
      </c>
      <c r="N301" s="6">
        <v>39505</v>
      </c>
      <c r="O301">
        <v>9</v>
      </c>
      <c r="P301">
        <v>1</v>
      </c>
    </row>
    <row r="302" spans="1:16" x14ac:dyDescent="0.3">
      <c r="A302">
        <v>64958</v>
      </c>
      <c r="B302">
        <v>87947</v>
      </c>
      <c r="C302">
        <v>1</v>
      </c>
      <c r="D302">
        <v>870</v>
      </c>
      <c r="E302">
        <v>4.99</v>
      </c>
      <c r="F302">
        <v>64958</v>
      </c>
      <c r="G302" s="6">
        <v>39512</v>
      </c>
      <c r="H302" t="s">
        <v>370</v>
      </c>
      <c r="I302">
        <v>13.98</v>
      </c>
      <c r="J302">
        <v>1.1184000000000001</v>
      </c>
      <c r="K302">
        <v>0.34949999999999998</v>
      </c>
      <c r="L302">
        <v>15.447900000000001</v>
      </c>
      <c r="M302" t="s">
        <v>59</v>
      </c>
      <c r="N302" s="6">
        <v>39505</v>
      </c>
      <c r="O302">
        <v>9</v>
      </c>
      <c r="P302">
        <v>1</v>
      </c>
    </row>
    <row r="303" spans="1:16" x14ac:dyDescent="0.3">
      <c r="A303">
        <v>64959</v>
      </c>
      <c r="B303">
        <v>87949</v>
      </c>
      <c r="C303">
        <v>1</v>
      </c>
      <c r="D303">
        <v>870</v>
      </c>
      <c r="E303">
        <v>4.99</v>
      </c>
      <c r="F303">
        <v>64959</v>
      </c>
      <c r="G303" s="6">
        <v>39512</v>
      </c>
      <c r="H303" t="s">
        <v>371</v>
      </c>
      <c r="I303">
        <v>14.98</v>
      </c>
      <c r="J303">
        <v>1.1983999999999999</v>
      </c>
      <c r="K303">
        <v>0.3745</v>
      </c>
      <c r="L303">
        <v>16.552900000000001</v>
      </c>
      <c r="M303" t="s">
        <v>59</v>
      </c>
      <c r="N303" s="6">
        <v>39505</v>
      </c>
      <c r="O303">
        <v>9</v>
      </c>
      <c r="P303">
        <v>1</v>
      </c>
    </row>
    <row r="304" spans="1:16" x14ac:dyDescent="0.3">
      <c r="A304">
        <v>65087</v>
      </c>
      <c r="B304">
        <v>88263</v>
      </c>
      <c r="C304">
        <v>1</v>
      </c>
      <c r="D304">
        <v>870</v>
      </c>
      <c r="E304">
        <v>4.99</v>
      </c>
      <c r="F304">
        <v>65087</v>
      </c>
      <c r="G304" s="6">
        <v>39513</v>
      </c>
      <c r="H304" t="s">
        <v>372</v>
      </c>
      <c r="I304">
        <v>2453.04</v>
      </c>
      <c r="J304">
        <v>196.2432</v>
      </c>
      <c r="K304">
        <v>61.326000000000001</v>
      </c>
      <c r="L304">
        <v>2710.6091999999999</v>
      </c>
      <c r="M304" t="s">
        <v>48</v>
      </c>
      <c r="N304" s="6">
        <v>39506</v>
      </c>
      <c r="O304">
        <v>9</v>
      </c>
      <c r="P304">
        <v>1</v>
      </c>
    </row>
    <row r="305" spans="1:16" x14ac:dyDescent="0.3">
      <c r="A305">
        <v>65139</v>
      </c>
      <c r="B305">
        <v>88383</v>
      </c>
      <c r="C305">
        <v>1</v>
      </c>
      <c r="D305">
        <v>870</v>
      </c>
      <c r="E305">
        <v>4.99</v>
      </c>
      <c r="F305">
        <v>65139</v>
      </c>
      <c r="G305" s="6">
        <v>39514</v>
      </c>
      <c r="H305" t="s">
        <v>373</v>
      </c>
      <c r="I305">
        <v>1749.96</v>
      </c>
      <c r="J305">
        <v>139.99680000000001</v>
      </c>
      <c r="K305">
        <v>43.749000000000002</v>
      </c>
      <c r="L305">
        <v>1933.7058</v>
      </c>
      <c r="M305" t="s">
        <v>60</v>
      </c>
      <c r="N305" s="6">
        <v>39507</v>
      </c>
      <c r="O305">
        <v>9</v>
      </c>
      <c r="P305">
        <v>1</v>
      </c>
    </row>
    <row r="306" spans="1:16" x14ac:dyDescent="0.3">
      <c r="A306">
        <v>65144</v>
      </c>
      <c r="B306">
        <v>88399</v>
      </c>
      <c r="C306">
        <v>1</v>
      </c>
      <c r="D306">
        <v>870</v>
      </c>
      <c r="E306">
        <v>4.99</v>
      </c>
      <c r="F306">
        <v>65144</v>
      </c>
      <c r="G306" s="6">
        <v>39514</v>
      </c>
      <c r="H306" t="s">
        <v>374</v>
      </c>
      <c r="I306">
        <v>2334.9699999999998</v>
      </c>
      <c r="J306">
        <v>186.79759999999999</v>
      </c>
      <c r="K306">
        <v>58.374299999999998</v>
      </c>
      <c r="L306">
        <v>2580.1419000000001</v>
      </c>
      <c r="M306" t="s">
        <v>60</v>
      </c>
      <c r="N306" s="6">
        <v>39507</v>
      </c>
      <c r="O306">
        <v>9</v>
      </c>
      <c r="P306">
        <v>1</v>
      </c>
    </row>
    <row r="307" spans="1:16" x14ac:dyDescent="0.3">
      <c r="A307">
        <v>63313</v>
      </c>
      <c r="B307">
        <v>83842</v>
      </c>
      <c r="C307">
        <v>1</v>
      </c>
      <c r="D307">
        <v>870</v>
      </c>
      <c r="E307">
        <v>4.99</v>
      </c>
      <c r="F307">
        <v>63313</v>
      </c>
      <c r="G307" s="6">
        <v>39486</v>
      </c>
      <c r="H307" t="s">
        <v>375</v>
      </c>
      <c r="I307">
        <v>13.98</v>
      </c>
      <c r="J307">
        <v>1.1184000000000001</v>
      </c>
      <c r="K307">
        <v>0.34949999999999998</v>
      </c>
      <c r="L307">
        <v>15.447900000000001</v>
      </c>
      <c r="M307" t="s">
        <v>49</v>
      </c>
      <c r="N307" s="6">
        <v>39479</v>
      </c>
      <c r="O307">
        <v>4</v>
      </c>
      <c r="P307">
        <v>1</v>
      </c>
    </row>
    <row r="308" spans="1:16" x14ac:dyDescent="0.3">
      <c r="A308">
        <v>63342</v>
      </c>
      <c r="B308">
        <v>83917</v>
      </c>
      <c r="C308">
        <v>1</v>
      </c>
      <c r="D308">
        <v>870</v>
      </c>
      <c r="E308">
        <v>4.99</v>
      </c>
      <c r="F308">
        <v>63342</v>
      </c>
      <c r="G308" s="6">
        <v>39486</v>
      </c>
      <c r="H308" t="s">
        <v>376</v>
      </c>
      <c r="I308">
        <v>2344.96</v>
      </c>
      <c r="J308">
        <v>187.5968</v>
      </c>
      <c r="K308">
        <v>58.624000000000002</v>
      </c>
      <c r="L308">
        <v>2591.1808000000001</v>
      </c>
      <c r="M308" t="s">
        <v>49</v>
      </c>
      <c r="N308" s="6">
        <v>39479</v>
      </c>
      <c r="O308">
        <v>4</v>
      </c>
      <c r="P308">
        <v>1</v>
      </c>
    </row>
    <row r="309" spans="1:16" x14ac:dyDescent="0.3">
      <c r="A309">
        <v>63352</v>
      </c>
      <c r="B309">
        <v>83950</v>
      </c>
      <c r="C309">
        <v>1</v>
      </c>
      <c r="D309">
        <v>870</v>
      </c>
      <c r="E309">
        <v>4.99</v>
      </c>
      <c r="F309">
        <v>63352</v>
      </c>
      <c r="G309" s="6">
        <v>39486</v>
      </c>
      <c r="H309" t="s">
        <v>377</v>
      </c>
      <c r="I309">
        <v>2453.04</v>
      </c>
      <c r="J309">
        <v>196.2432</v>
      </c>
      <c r="K309">
        <v>61.326000000000001</v>
      </c>
      <c r="L309">
        <v>2710.6091999999999</v>
      </c>
      <c r="M309" t="s">
        <v>49</v>
      </c>
      <c r="N309" s="6">
        <v>39479</v>
      </c>
      <c r="O309">
        <v>4</v>
      </c>
      <c r="P309">
        <v>1</v>
      </c>
    </row>
    <row r="310" spans="1:16" x14ac:dyDescent="0.3">
      <c r="A310">
        <v>63355</v>
      </c>
      <c r="B310">
        <v>83960</v>
      </c>
      <c r="C310">
        <v>1</v>
      </c>
      <c r="D310">
        <v>870</v>
      </c>
      <c r="E310">
        <v>4.99</v>
      </c>
      <c r="F310">
        <v>63355</v>
      </c>
      <c r="G310" s="6">
        <v>39486</v>
      </c>
      <c r="H310" t="s">
        <v>378</v>
      </c>
      <c r="I310">
        <v>588.96</v>
      </c>
      <c r="J310">
        <v>47.116799999999998</v>
      </c>
      <c r="K310">
        <v>14.724</v>
      </c>
      <c r="L310">
        <v>650.80079999999998</v>
      </c>
      <c r="M310" t="s">
        <v>49</v>
      </c>
      <c r="N310" s="6">
        <v>39479</v>
      </c>
      <c r="O310">
        <v>4</v>
      </c>
      <c r="P310">
        <v>1</v>
      </c>
    </row>
    <row r="311" spans="1:16" x14ac:dyDescent="0.3">
      <c r="A311">
        <v>63381</v>
      </c>
      <c r="B311">
        <v>84017</v>
      </c>
      <c r="C311">
        <v>1</v>
      </c>
      <c r="D311">
        <v>870</v>
      </c>
      <c r="E311">
        <v>4.99</v>
      </c>
      <c r="F311">
        <v>63381</v>
      </c>
      <c r="G311" s="6">
        <v>39487</v>
      </c>
      <c r="H311" t="s">
        <v>379</v>
      </c>
      <c r="I311">
        <v>68.97</v>
      </c>
      <c r="J311">
        <v>5.5175999999999998</v>
      </c>
      <c r="K311">
        <v>1.7242999999999999</v>
      </c>
      <c r="L311">
        <v>76.2119</v>
      </c>
      <c r="M311" t="s">
        <v>50</v>
      </c>
      <c r="N311" s="6">
        <v>39480</v>
      </c>
      <c r="O311">
        <v>4</v>
      </c>
      <c r="P311">
        <v>1</v>
      </c>
    </row>
    <row r="312" spans="1:16" x14ac:dyDescent="0.3">
      <c r="A312">
        <v>63412</v>
      </c>
      <c r="B312">
        <v>84093</v>
      </c>
      <c r="C312">
        <v>1</v>
      </c>
      <c r="D312">
        <v>870</v>
      </c>
      <c r="E312">
        <v>4.99</v>
      </c>
      <c r="F312">
        <v>63412</v>
      </c>
      <c r="G312" s="6">
        <v>39487</v>
      </c>
      <c r="H312" t="s">
        <v>380</v>
      </c>
      <c r="I312">
        <v>608.96</v>
      </c>
      <c r="J312">
        <v>48.716799999999999</v>
      </c>
      <c r="K312">
        <v>15.224</v>
      </c>
      <c r="L312">
        <v>672.9008</v>
      </c>
      <c r="M312" t="s">
        <v>50</v>
      </c>
      <c r="N312" s="6">
        <v>39480</v>
      </c>
      <c r="O312">
        <v>4</v>
      </c>
      <c r="P312">
        <v>1</v>
      </c>
    </row>
    <row r="313" spans="1:16" x14ac:dyDescent="0.3">
      <c r="A313">
        <v>63413</v>
      </c>
      <c r="B313">
        <v>84098</v>
      </c>
      <c r="C313">
        <v>1</v>
      </c>
      <c r="D313">
        <v>870</v>
      </c>
      <c r="E313">
        <v>4.99</v>
      </c>
      <c r="F313">
        <v>63413</v>
      </c>
      <c r="G313" s="6">
        <v>39487</v>
      </c>
      <c r="H313" t="s">
        <v>381</v>
      </c>
      <c r="I313">
        <v>553.97</v>
      </c>
      <c r="J313">
        <v>44.317599999999999</v>
      </c>
      <c r="K313">
        <v>13.849299999999999</v>
      </c>
      <c r="L313">
        <v>612.13689999999997</v>
      </c>
      <c r="M313" t="s">
        <v>50</v>
      </c>
      <c r="N313" s="6">
        <v>39480</v>
      </c>
      <c r="O313">
        <v>4</v>
      </c>
      <c r="P313">
        <v>1</v>
      </c>
    </row>
    <row r="314" spans="1:16" x14ac:dyDescent="0.3">
      <c r="A314">
        <v>63452</v>
      </c>
      <c r="B314">
        <v>84191</v>
      </c>
      <c r="C314">
        <v>1</v>
      </c>
      <c r="D314">
        <v>870</v>
      </c>
      <c r="E314">
        <v>4.99</v>
      </c>
      <c r="F314">
        <v>63452</v>
      </c>
      <c r="G314" s="6">
        <v>39488</v>
      </c>
      <c r="H314" t="s">
        <v>382</v>
      </c>
      <c r="I314">
        <v>13.98</v>
      </c>
      <c r="J314">
        <v>1.1184000000000001</v>
      </c>
      <c r="K314">
        <v>0.34949999999999998</v>
      </c>
      <c r="L314">
        <v>15.447900000000001</v>
      </c>
      <c r="M314" t="s">
        <v>51</v>
      </c>
      <c r="N314" s="6">
        <v>39481</v>
      </c>
      <c r="O314">
        <v>4</v>
      </c>
      <c r="P314">
        <v>1</v>
      </c>
    </row>
    <row r="315" spans="1:16" x14ac:dyDescent="0.3">
      <c r="A315">
        <v>63467</v>
      </c>
      <c r="B315">
        <v>84230</v>
      </c>
      <c r="C315">
        <v>1</v>
      </c>
      <c r="D315">
        <v>870</v>
      </c>
      <c r="E315">
        <v>4.99</v>
      </c>
      <c r="F315">
        <v>63467</v>
      </c>
      <c r="G315" s="6">
        <v>39488</v>
      </c>
      <c r="H315" t="s">
        <v>383</v>
      </c>
      <c r="I315">
        <v>54.97</v>
      </c>
      <c r="J315">
        <v>4.3975999999999997</v>
      </c>
      <c r="K315">
        <v>1.3743000000000001</v>
      </c>
      <c r="L315">
        <v>60.741900000000001</v>
      </c>
      <c r="M315" t="s">
        <v>51</v>
      </c>
      <c r="N315" s="6">
        <v>39481</v>
      </c>
      <c r="O315">
        <v>4</v>
      </c>
      <c r="P315">
        <v>1</v>
      </c>
    </row>
    <row r="316" spans="1:16" x14ac:dyDescent="0.3">
      <c r="A316">
        <v>63473</v>
      </c>
      <c r="B316">
        <v>84249</v>
      </c>
      <c r="C316">
        <v>1</v>
      </c>
      <c r="D316">
        <v>870</v>
      </c>
      <c r="E316">
        <v>4.99</v>
      </c>
      <c r="F316">
        <v>63473</v>
      </c>
      <c r="G316" s="6">
        <v>39488</v>
      </c>
      <c r="H316" t="s">
        <v>384</v>
      </c>
      <c r="I316">
        <v>2318.96</v>
      </c>
      <c r="J316">
        <v>185.51679999999999</v>
      </c>
      <c r="K316">
        <v>57.973999999999997</v>
      </c>
      <c r="L316">
        <v>2562.4508000000001</v>
      </c>
      <c r="M316" t="s">
        <v>51</v>
      </c>
      <c r="N316" s="6">
        <v>39481</v>
      </c>
      <c r="O316">
        <v>4</v>
      </c>
      <c r="P316">
        <v>1</v>
      </c>
    </row>
    <row r="317" spans="1:16" x14ac:dyDescent="0.3">
      <c r="A317">
        <v>63487</v>
      </c>
      <c r="B317">
        <v>84289</v>
      </c>
      <c r="C317">
        <v>1</v>
      </c>
      <c r="D317">
        <v>870</v>
      </c>
      <c r="E317">
        <v>4.99</v>
      </c>
      <c r="F317">
        <v>63487</v>
      </c>
      <c r="G317" s="6">
        <v>39488</v>
      </c>
      <c r="H317" t="s">
        <v>385</v>
      </c>
      <c r="I317">
        <v>2398.0500000000002</v>
      </c>
      <c r="J317">
        <v>191.84399999999999</v>
      </c>
      <c r="K317">
        <v>59.951300000000003</v>
      </c>
      <c r="L317">
        <v>2649.8453</v>
      </c>
      <c r="M317" t="s">
        <v>51</v>
      </c>
      <c r="N317" s="6">
        <v>39481</v>
      </c>
      <c r="O317">
        <v>4</v>
      </c>
      <c r="P317">
        <v>1</v>
      </c>
    </row>
    <row r="318" spans="1:16" x14ac:dyDescent="0.3">
      <c r="A318">
        <v>63489</v>
      </c>
      <c r="B318">
        <v>84295</v>
      </c>
      <c r="C318">
        <v>1</v>
      </c>
      <c r="D318">
        <v>870</v>
      </c>
      <c r="E318">
        <v>4.99</v>
      </c>
      <c r="F318">
        <v>63489</v>
      </c>
      <c r="G318" s="6">
        <v>39488</v>
      </c>
      <c r="H318" t="s">
        <v>386</v>
      </c>
      <c r="I318">
        <v>617.47</v>
      </c>
      <c r="J318">
        <v>49.397599999999997</v>
      </c>
      <c r="K318">
        <v>15.4368</v>
      </c>
      <c r="L318">
        <v>682.30439999999999</v>
      </c>
      <c r="M318" t="s">
        <v>51</v>
      </c>
      <c r="N318" s="6">
        <v>39481</v>
      </c>
      <c r="O318">
        <v>4</v>
      </c>
      <c r="P318">
        <v>1</v>
      </c>
    </row>
    <row r="319" spans="1:16" x14ac:dyDescent="0.3">
      <c r="A319">
        <v>63519</v>
      </c>
      <c r="B319">
        <v>84365</v>
      </c>
      <c r="C319">
        <v>1</v>
      </c>
      <c r="D319">
        <v>870</v>
      </c>
      <c r="E319">
        <v>4.99</v>
      </c>
      <c r="F319">
        <v>63519</v>
      </c>
      <c r="G319" s="6">
        <v>39489</v>
      </c>
      <c r="H319" t="s">
        <v>387</v>
      </c>
      <c r="I319">
        <v>124.45</v>
      </c>
      <c r="J319">
        <v>9.9559999999999995</v>
      </c>
      <c r="K319">
        <v>3.1113</v>
      </c>
      <c r="L319">
        <v>137.51730000000001</v>
      </c>
      <c r="M319" t="s">
        <v>61</v>
      </c>
      <c r="N319" s="6">
        <v>39482</v>
      </c>
      <c r="O319">
        <v>4</v>
      </c>
      <c r="P319">
        <v>1</v>
      </c>
    </row>
    <row r="320" spans="1:16" x14ac:dyDescent="0.3">
      <c r="A320">
        <v>63521</v>
      </c>
      <c r="B320">
        <v>84370</v>
      </c>
      <c r="C320">
        <v>1</v>
      </c>
      <c r="D320">
        <v>870</v>
      </c>
      <c r="E320">
        <v>4.99</v>
      </c>
      <c r="F320">
        <v>63521</v>
      </c>
      <c r="G320" s="6">
        <v>39489</v>
      </c>
      <c r="H320" t="s">
        <v>388</v>
      </c>
      <c r="I320">
        <v>39.979999999999997</v>
      </c>
      <c r="J320">
        <v>3.1983999999999999</v>
      </c>
      <c r="K320">
        <v>0.99950000000000006</v>
      </c>
      <c r="L320">
        <v>44.177900000000001</v>
      </c>
      <c r="M320" t="s">
        <v>61</v>
      </c>
      <c r="N320" s="6">
        <v>39482</v>
      </c>
      <c r="O320">
        <v>4</v>
      </c>
      <c r="P320">
        <v>1</v>
      </c>
    </row>
    <row r="321" spans="1:16" x14ac:dyDescent="0.3">
      <c r="A321">
        <v>63533</v>
      </c>
      <c r="B321">
        <v>84398</v>
      </c>
      <c r="C321">
        <v>1</v>
      </c>
      <c r="D321">
        <v>870</v>
      </c>
      <c r="E321">
        <v>4.99</v>
      </c>
      <c r="F321">
        <v>63533</v>
      </c>
      <c r="G321" s="6">
        <v>39489</v>
      </c>
      <c r="H321" t="s">
        <v>389</v>
      </c>
      <c r="I321">
        <v>2420.4499999999998</v>
      </c>
      <c r="J321">
        <v>193.636</v>
      </c>
      <c r="K321">
        <v>60.511299999999999</v>
      </c>
      <c r="L321">
        <v>2674.5972999999999</v>
      </c>
      <c r="M321" t="s">
        <v>61</v>
      </c>
      <c r="N321" s="6">
        <v>39482</v>
      </c>
      <c r="O321">
        <v>4</v>
      </c>
      <c r="P321">
        <v>1</v>
      </c>
    </row>
    <row r="322" spans="1:16" x14ac:dyDescent="0.3">
      <c r="A322">
        <v>63543</v>
      </c>
      <c r="B322">
        <v>84424</v>
      </c>
      <c r="C322">
        <v>1</v>
      </c>
      <c r="D322">
        <v>870</v>
      </c>
      <c r="E322">
        <v>4.99</v>
      </c>
      <c r="F322">
        <v>63543</v>
      </c>
      <c r="G322" s="6">
        <v>39489</v>
      </c>
      <c r="H322" t="s">
        <v>390</v>
      </c>
      <c r="I322">
        <v>608.96</v>
      </c>
      <c r="J322">
        <v>48.716799999999999</v>
      </c>
      <c r="K322">
        <v>15.224</v>
      </c>
      <c r="L322">
        <v>672.9008</v>
      </c>
      <c r="M322" t="s">
        <v>61</v>
      </c>
      <c r="N322" s="6">
        <v>39482</v>
      </c>
      <c r="O322">
        <v>4</v>
      </c>
      <c r="P322">
        <v>1</v>
      </c>
    </row>
    <row r="323" spans="1:16" x14ac:dyDescent="0.3">
      <c r="A323">
        <v>63574</v>
      </c>
      <c r="B323">
        <v>84502</v>
      </c>
      <c r="C323">
        <v>1</v>
      </c>
      <c r="D323">
        <v>870</v>
      </c>
      <c r="E323">
        <v>4.99</v>
      </c>
      <c r="F323">
        <v>63574</v>
      </c>
      <c r="G323" s="6">
        <v>39490</v>
      </c>
      <c r="H323" t="s">
        <v>391</v>
      </c>
      <c r="I323">
        <v>31.92</v>
      </c>
      <c r="J323">
        <v>2.5535999999999999</v>
      </c>
      <c r="K323">
        <v>0.79800000000000004</v>
      </c>
      <c r="L323">
        <v>35.271599999999999</v>
      </c>
      <c r="M323" t="s">
        <v>52</v>
      </c>
      <c r="N323" s="6">
        <v>39483</v>
      </c>
      <c r="O323">
        <v>4</v>
      </c>
      <c r="P323">
        <v>1</v>
      </c>
    </row>
    <row r="324" spans="1:16" x14ac:dyDescent="0.3">
      <c r="A324">
        <v>63599</v>
      </c>
      <c r="B324">
        <v>84560</v>
      </c>
      <c r="C324">
        <v>1</v>
      </c>
      <c r="D324">
        <v>870</v>
      </c>
      <c r="E324">
        <v>4.99</v>
      </c>
      <c r="F324">
        <v>63599</v>
      </c>
      <c r="G324" s="6">
        <v>39490</v>
      </c>
      <c r="H324" t="s">
        <v>392</v>
      </c>
      <c r="I324">
        <v>2356.9499999999998</v>
      </c>
      <c r="J324">
        <v>188.55600000000001</v>
      </c>
      <c r="K324">
        <v>58.9238</v>
      </c>
      <c r="L324">
        <v>2604.4297999999999</v>
      </c>
      <c r="M324" t="s">
        <v>52</v>
      </c>
      <c r="N324" s="6">
        <v>39483</v>
      </c>
      <c r="O324">
        <v>4</v>
      </c>
      <c r="P324">
        <v>1</v>
      </c>
    </row>
    <row r="325" spans="1:16" x14ac:dyDescent="0.3">
      <c r="A325">
        <v>63648</v>
      </c>
      <c r="B325">
        <v>84688</v>
      </c>
      <c r="C325">
        <v>1</v>
      </c>
      <c r="D325">
        <v>870</v>
      </c>
      <c r="E325">
        <v>4.99</v>
      </c>
      <c r="F325">
        <v>63648</v>
      </c>
      <c r="G325" s="6">
        <v>39491</v>
      </c>
      <c r="H325" t="s">
        <v>393</v>
      </c>
      <c r="I325">
        <v>39.979999999999997</v>
      </c>
      <c r="J325">
        <v>3.1983999999999999</v>
      </c>
      <c r="K325">
        <v>0.99950000000000006</v>
      </c>
      <c r="L325">
        <v>44.177900000000001</v>
      </c>
      <c r="M325" t="s">
        <v>62</v>
      </c>
      <c r="N325" s="6">
        <v>39484</v>
      </c>
      <c r="O325">
        <v>4</v>
      </c>
      <c r="P325">
        <v>1</v>
      </c>
    </row>
    <row r="326" spans="1:16" x14ac:dyDescent="0.3">
      <c r="A326">
        <v>63680</v>
      </c>
      <c r="B326">
        <v>84761</v>
      </c>
      <c r="C326">
        <v>1</v>
      </c>
      <c r="D326">
        <v>870</v>
      </c>
      <c r="E326">
        <v>4.99</v>
      </c>
      <c r="F326">
        <v>63680</v>
      </c>
      <c r="G326" s="6">
        <v>39491</v>
      </c>
      <c r="H326" t="s">
        <v>394</v>
      </c>
      <c r="I326">
        <v>2433.04</v>
      </c>
      <c r="J326">
        <v>194.64320000000001</v>
      </c>
      <c r="K326">
        <v>60.826000000000001</v>
      </c>
      <c r="L326">
        <v>2688.5092</v>
      </c>
      <c r="M326" t="s">
        <v>62</v>
      </c>
      <c r="N326" s="6">
        <v>39484</v>
      </c>
      <c r="O326">
        <v>4</v>
      </c>
      <c r="P326">
        <v>1</v>
      </c>
    </row>
    <row r="327" spans="1:16" x14ac:dyDescent="0.3">
      <c r="A327">
        <v>63708</v>
      </c>
      <c r="B327">
        <v>84832</v>
      </c>
      <c r="C327">
        <v>1</v>
      </c>
      <c r="D327">
        <v>870</v>
      </c>
      <c r="E327">
        <v>4.99</v>
      </c>
      <c r="F327">
        <v>63708</v>
      </c>
      <c r="G327" s="6">
        <v>39492</v>
      </c>
      <c r="H327" t="s">
        <v>395</v>
      </c>
      <c r="I327">
        <v>14.98</v>
      </c>
      <c r="J327">
        <v>1.1983999999999999</v>
      </c>
      <c r="K327">
        <v>0.3745</v>
      </c>
      <c r="L327">
        <v>16.552900000000001</v>
      </c>
      <c r="M327" t="s">
        <v>63</v>
      </c>
      <c r="N327" s="6">
        <v>39485</v>
      </c>
      <c r="O327">
        <v>4</v>
      </c>
      <c r="P327">
        <v>1</v>
      </c>
    </row>
    <row r="328" spans="1:16" x14ac:dyDescent="0.3">
      <c r="A328">
        <v>63710</v>
      </c>
      <c r="B328">
        <v>84838</v>
      </c>
      <c r="C328">
        <v>1</v>
      </c>
      <c r="D328">
        <v>870</v>
      </c>
      <c r="E328">
        <v>4.99</v>
      </c>
      <c r="F328">
        <v>63710</v>
      </c>
      <c r="G328" s="6">
        <v>39492</v>
      </c>
      <c r="H328" t="s">
        <v>396</v>
      </c>
      <c r="I328">
        <v>14.98</v>
      </c>
      <c r="J328">
        <v>1.1983999999999999</v>
      </c>
      <c r="K328">
        <v>0.3745</v>
      </c>
      <c r="L328">
        <v>16.552900000000001</v>
      </c>
      <c r="M328" t="s">
        <v>63</v>
      </c>
      <c r="N328" s="6">
        <v>39485</v>
      </c>
      <c r="O328">
        <v>4</v>
      </c>
      <c r="P328">
        <v>1</v>
      </c>
    </row>
    <row r="329" spans="1:16" x14ac:dyDescent="0.3">
      <c r="A329">
        <v>63712</v>
      </c>
      <c r="B329">
        <v>84841</v>
      </c>
      <c r="C329">
        <v>1</v>
      </c>
      <c r="D329">
        <v>870</v>
      </c>
      <c r="E329">
        <v>4.99</v>
      </c>
      <c r="F329">
        <v>63712</v>
      </c>
      <c r="G329" s="6">
        <v>39492</v>
      </c>
      <c r="H329" t="s">
        <v>397</v>
      </c>
      <c r="I329">
        <v>127.28</v>
      </c>
      <c r="J329">
        <v>10.182399999999999</v>
      </c>
      <c r="K329">
        <v>3.1819999999999999</v>
      </c>
      <c r="L329">
        <v>140.64439999999999</v>
      </c>
      <c r="M329" t="s">
        <v>63</v>
      </c>
      <c r="N329" s="6">
        <v>39485</v>
      </c>
      <c r="O329">
        <v>4</v>
      </c>
      <c r="P329">
        <v>1</v>
      </c>
    </row>
    <row r="330" spans="1:16" x14ac:dyDescent="0.3">
      <c r="A330">
        <v>63741</v>
      </c>
      <c r="B330">
        <v>84915</v>
      </c>
      <c r="C330">
        <v>1</v>
      </c>
      <c r="D330">
        <v>870</v>
      </c>
      <c r="E330">
        <v>4.99</v>
      </c>
      <c r="F330">
        <v>63741</v>
      </c>
      <c r="G330" s="6">
        <v>39492</v>
      </c>
      <c r="H330" t="s">
        <v>398</v>
      </c>
      <c r="I330">
        <v>2453.04</v>
      </c>
      <c r="J330">
        <v>196.2432</v>
      </c>
      <c r="K330">
        <v>61.326000000000001</v>
      </c>
      <c r="L330">
        <v>2710.6091999999999</v>
      </c>
      <c r="M330" t="s">
        <v>63</v>
      </c>
      <c r="N330" s="6">
        <v>39485</v>
      </c>
      <c r="O330">
        <v>4</v>
      </c>
      <c r="P330">
        <v>1</v>
      </c>
    </row>
    <row r="331" spans="1:16" x14ac:dyDescent="0.3">
      <c r="A331">
        <v>63777</v>
      </c>
      <c r="B331">
        <v>85002</v>
      </c>
      <c r="C331">
        <v>1</v>
      </c>
      <c r="D331">
        <v>870</v>
      </c>
      <c r="E331">
        <v>4.99</v>
      </c>
      <c r="F331">
        <v>63777</v>
      </c>
      <c r="G331" s="6">
        <v>39493</v>
      </c>
      <c r="H331" t="s">
        <v>399</v>
      </c>
      <c r="I331">
        <v>68.97</v>
      </c>
      <c r="J331">
        <v>5.5175999999999998</v>
      </c>
      <c r="K331">
        <v>1.7242999999999999</v>
      </c>
      <c r="L331">
        <v>76.2119</v>
      </c>
      <c r="M331" t="s">
        <v>53</v>
      </c>
      <c r="N331" s="6">
        <v>39486</v>
      </c>
      <c r="O331">
        <v>4</v>
      </c>
      <c r="P331">
        <v>1</v>
      </c>
    </row>
    <row r="332" spans="1:16" x14ac:dyDescent="0.3">
      <c r="A332">
        <v>63778</v>
      </c>
      <c r="B332">
        <v>85005</v>
      </c>
      <c r="C332">
        <v>1</v>
      </c>
      <c r="D332">
        <v>870</v>
      </c>
      <c r="E332">
        <v>4.99</v>
      </c>
      <c r="F332">
        <v>63778</v>
      </c>
      <c r="G332" s="6">
        <v>39493</v>
      </c>
      <c r="H332" t="s">
        <v>400</v>
      </c>
      <c r="I332">
        <v>23.97</v>
      </c>
      <c r="J332">
        <v>1.9176</v>
      </c>
      <c r="K332">
        <v>0.59930000000000005</v>
      </c>
      <c r="L332">
        <v>26.486899999999999</v>
      </c>
      <c r="M332" t="s">
        <v>53</v>
      </c>
      <c r="N332" s="6">
        <v>39486</v>
      </c>
      <c r="O332">
        <v>4</v>
      </c>
      <c r="P332">
        <v>1</v>
      </c>
    </row>
    <row r="333" spans="1:16" x14ac:dyDescent="0.3">
      <c r="A333">
        <v>63781</v>
      </c>
      <c r="B333">
        <v>85012</v>
      </c>
      <c r="C333">
        <v>1</v>
      </c>
      <c r="D333">
        <v>870</v>
      </c>
      <c r="E333">
        <v>4.99</v>
      </c>
      <c r="F333">
        <v>63781</v>
      </c>
      <c r="G333" s="6">
        <v>39493</v>
      </c>
      <c r="H333" t="s">
        <v>401</v>
      </c>
      <c r="I333">
        <v>13.98</v>
      </c>
      <c r="J333">
        <v>1.1184000000000001</v>
      </c>
      <c r="K333">
        <v>0.34949999999999998</v>
      </c>
      <c r="L333">
        <v>15.447900000000001</v>
      </c>
      <c r="M333" t="s">
        <v>53</v>
      </c>
      <c r="N333" s="6">
        <v>39486</v>
      </c>
      <c r="O333">
        <v>4</v>
      </c>
      <c r="P333">
        <v>1</v>
      </c>
    </row>
    <row r="334" spans="1:16" x14ac:dyDescent="0.3">
      <c r="A334">
        <v>63782</v>
      </c>
      <c r="B334">
        <v>85014</v>
      </c>
      <c r="C334">
        <v>1</v>
      </c>
      <c r="D334">
        <v>870</v>
      </c>
      <c r="E334">
        <v>4.99</v>
      </c>
      <c r="F334">
        <v>63782</v>
      </c>
      <c r="G334" s="6">
        <v>39493</v>
      </c>
      <c r="H334" t="s">
        <v>402</v>
      </c>
      <c r="I334">
        <v>68.489999999999995</v>
      </c>
      <c r="J334">
        <v>5.4791999999999996</v>
      </c>
      <c r="K334">
        <v>1.7122999999999999</v>
      </c>
      <c r="L334">
        <v>75.6815</v>
      </c>
      <c r="M334" t="s">
        <v>53</v>
      </c>
      <c r="N334" s="6">
        <v>39486</v>
      </c>
      <c r="O334">
        <v>4</v>
      </c>
      <c r="P334">
        <v>1</v>
      </c>
    </row>
    <row r="335" spans="1:16" x14ac:dyDescent="0.3">
      <c r="A335">
        <v>63807</v>
      </c>
      <c r="B335">
        <v>85078</v>
      </c>
      <c r="C335">
        <v>1</v>
      </c>
      <c r="D335">
        <v>870</v>
      </c>
      <c r="E335">
        <v>4.99</v>
      </c>
      <c r="F335">
        <v>63807</v>
      </c>
      <c r="G335" s="6">
        <v>39493</v>
      </c>
      <c r="H335" t="s">
        <v>403</v>
      </c>
      <c r="I335">
        <v>588.96</v>
      </c>
      <c r="J335">
        <v>47.116799999999998</v>
      </c>
      <c r="K335">
        <v>14.724</v>
      </c>
      <c r="L335">
        <v>650.80079999999998</v>
      </c>
      <c r="M335" t="s">
        <v>53</v>
      </c>
      <c r="N335" s="6">
        <v>39486</v>
      </c>
      <c r="O335">
        <v>4</v>
      </c>
      <c r="P335">
        <v>1</v>
      </c>
    </row>
    <row r="336" spans="1:16" x14ac:dyDescent="0.3">
      <c r="A336">
        <v>63812</v>
      </c>
      <c r="B336">
        <v>85090</v>
      </c>
      <c r="C336">
        <v>1</v>
      </c>
      <c r="D336">
        <v>870</v>
      </c>
      <c r="E336">
        <v>4.99</v>
      </c>
      <c r="F336">
        <v>63812</v>
      </c>
      <c r="G336" s="6">
        <v>39493</v>
      </c>
      <c r="H336" t="s">
        <v>404</v>
      </c>
      <c r="I336">
        <v>1714.97</v>
      </c>
      <c r="J336">
        <v>137.19759999999999</v>
      </c>
      <c r="K336">
        <v>42.874299999999998</v>
      </c>
      <c r="L336">
        <v>1895.0418999999999</v>
      </c>
      <c r="M336" t="s">
        <v>53</v>
      </c>
      <c r="N336" s="6">
        <v>39486</v>
      </c>
      <c r="O336">
        <v>4</v>
      </c>
      <c r="P336">
        <v>1</v>
      </c>
    </row>
    <row r="337" spans="1:16" x14ac:dyDescent="0.3">
      <c r="A337">
        <v>63813</v>
      </c>
      <c r="B337">
        <v>85093</v>
      </c>
      <c r="C337">
        <v>1</v>
      </c>
      <c r="D337">
        <v>870</v>
      </c>
      <c r="E337">
        <v>4.99</v>
      </c>
      <c r="F337">
        <v>63813</v>
      </c>
      <c r="G337" s="6">
        <v>39493</v>
      </c>
      <c r="H337" t="s">
        <v>405</v>
      </c>
      <c r="I337">
        <v>1714.97</v>
      </c>
      <c r="J337">
        <v>137.19759999999999</v>
      </c>
      <c r="K337">
        <v>42.874299999999998</v>
      </c>
      <c r="L337">
        <v>1895.0418999999999</v>
      </c>
      <c r="M337" t="s">
        <v>53</v>
      </c>
      <c r="N337" s="6">
        <v>39486</v>
      </c>
      <c r="O337">
        <v>4</v>
      </c>
      <c r="P337">
        <v>1</v>
      </c>
    </row>
    <row r="338" spans="1:16" x14ac:dyDescent="0.3">
      <c r="A338">
        <v>63844</v>
      </c>
      <c r="B338">
        <v>85169</v>
      </c>
      <c r="C338">
        <v>1</v>
      </c>
      <c r="D338">
        <v>870</v>
      </c>
      <c r="E338">
        <v>4.99</v>
      </c>
      <c r="F338">
        <v>63844</v>
      </c>
      <c r="G338" s="6">
        <v>39494</v>
      </c>
      <c r="H338" t="s">
        <v>406</v>
      </c>
      <c r="I338">
        <v>49.97</v>
      </c>
      <c r="J338">
        <v>3.9975999999999998</v>
      </c>
      <c r="K338">
        <v>1.2493000000000001</v>
      </c>
      <c r="L338">
        <v>55.216900000000003</v>
      </c>
      <c r="M338" t="s">
        <v>42</v>
      </c>
      <c r="N338" s="6">
        <v>39487</v>
      </c>
      <c r="O338">
        <v>4</v>
      </c>
      <c r="P338">
        <v>1</v>
      </c>
    </row>
    <row r="339" spans="1:16" x14ac:dyDescent="0.3">
      <c r="A339">
        <v>63969</v>
      </c>
      <c r="B339">
        <v>85478</v>
      </c>
      <c r="C339">
        <v>1</v>
      </c>
      <c r="D339">
        <v>870</v>
      </c>
      <c r="E339">
        <v>4.99</v>
      </c>
      <c r="F339">
        <v>63969</v>
      </c>
      <c r="G339" s="6">
        <v>39496</v>
      </c>
      <c r="H339" t="s">
        <v>407</v>
      </c>
      <c r="I339">
        <v>71.95</v>
      </c>
      <c r="J339">
        <v>5.7560000000000002</v>
      </c>
      <c r="K339">
        <v>1.7988</v>
      </c>
      <c r="L339">
        <v>79.504800000000003</v>
      </c>
      <c r="M339" t="s">
        <v>64</v>
      </c>
      <c r="N339" s="6">
        <v>39489</v>
      </c>
      <c r="O339">
        <v>4</v>
      </c>
      <c r="P339">
        <v>1</v>
      </c>
    </row>
    <row r="340" spans="1:16" x14ac:dyDescent="0.3">
      <c r="A340">
        <v>63998</v>
      </c>
      <c r="B340">
        <v>85559</v>
      </c>
      <c r="C340">
        <v>1</v>
      </c>
      <c r="D340">
        <v>870</v>
      </c>
      <c r="E340">
        <v>4.99</v>
      </c>
      <c r="F340">
        <v>63998</v>
      </c>
      <c r="G340" s="6">
        <v>39497</v>
      </c>
      <c r="H340" t="s">
        <v>408</v>
      </c>
      <c r="I340">
        <v>67.97</v>
      </c>
      <c r="J340">
        <v>5.4375999999999998</v>
      </c>
      <c r="K340">
        <v>1.6993</v>
      </c>
      <c r="L340">
        <v>75.106899999999996</v>
      </c>
      <c r="M340" t="s">
        <v>44</v>
      </c>
      <c r="N340" s="6">
        <v>39490</v>
      </c>
      <c r="O340">
        <v>4</v>
      </c>
      <c r="P340">
        <v>1</v>
      </c>
    </row>
    <row r="341" spans="1:16" x14ac:dyDescent="0.3">
      <c r="A341">
        <v>64038</v>
      </c>
      <c r="B341">
        <v>85662</v>
      </c>
      <c r="C341">
        <v>1</v>
      </c>
      <c r="D341">
        <v>870</v>
      </c>
      <c r="E341">
        <v>4.99</v>
      </c>
      <c r="F341">
        <v>64038</v>
      </c>
      <c r="G341" s="6">
        <v>39497</v>
      </c>
      <c r="H341" t="s">
        <v>409</v>
      </c>
      <c r="I341">
        <v>2331.9499999999998</v>
      </c>
      <c r="J341">
        <v>186.55600000000001</v>
      </c>
      <c r="K341">
        <v>58.2988</v>
      </c>
      <c r="L341">
        <v>2576.8047999999999</v>
      </c>
      <c r="M341" t="s">
        <v>44</v>
      </c>
      <c r="N341" s="6">
        <v>39490</v>
      </c>
      <c r="O341">
        <v>4</v>
      </c>
      <c r="P341">
        <v>1</v>
      </c>
    </row>
    <row r="342" spans="1:16" x14ac:dyDescent="0.3">
      <c r="A342">
        <v>64043</v>
      </c>
      <c r="B342">
        <v>85683</v>
      </c>
      <c r="C342">
        <v>1</v>
      </c>
      <c r="D342">
        <v>870</v>
      </c>
      <c r="E342">
        <v>4.99</v>
      </c>
      <c r="F342">
        <v>64043</v>
      </c>
      <c r="G342" s="6">
        <v>39497</v>
      </c>
      <c r="H342" t="s">
        <v>410</v>
      </c>
      <c r="I342">
        <v>2439.98</v>
      </c>
      <c r="J342">
        <v>195.19839999999999</v>
      </c>
      <c r="K342">
        <v>60.999499999999998</v>
      </c>
      <c r="L342">
        <v>2696.1779000000001</v>
      </c>
      <c r="M342" t="s">
        <v>44</v>
      </c>
      <c r="N342" s="6">
        <v>39490</v>
      </c>
      <c r="O342">
        <v>4</v>
      </c>
      <c r="P342">
        <v>1</v>
      </c>
    </row>
    <row r="343" spans="1:16" x14ac:dyDescent="0.3">
      <c r="A343">
        <v>64045</v>
      </c>
      <c r="B343">
        <v>85690</v>
      </c>
      <c r="C343">
        <v>1</v>
      </c>
      <c r="D343">
        <v>870</v>
      </c>
      <c r="E343">
        <v>4.99</v>
      </c>
      <c r="F343">
        <v>64045</v>
      </c>
      <c r="G343" s="6">
        <v>39497</v>
      </c>
      <c r="H343" t="s">
        <v>411</v>
      </c>
      <c r="I343">
        <v>553.97</v>
      </c>
      <c r="J343">
        <v>44.317599999999999</v>
      </c>
      <c r="K343">
        <v>13.849299999999999</v>
      </c>
      <c r="L343">
        <v>612.13689999999997</v>
      </c>
      <c r="M343" t="s">
        <v>44</v>
      </c>
      <c r="N343" s="6">
        <v>39490</v>
      </c>
      <c r="O343">
        <v>4</v>
      </c>
      <c r="P343">
        <v>1</v>
      </c>
    </row>
    <row r="344" spans="1:16" x14ac:dyDescent="0.3">
      <c r="A344">
        <v>64099</v>
      </c>
      <c r="B344">
        <v>85823</v>
      </c>
      <c r="C344">
        <v>1</v>
      </c>
      <c r="D344">
        <v>870</v>
      </c>
      <c r="E344">
        <v>4.99</v>
      </c>
      <c r="F344">
        <v>64099</v>
      </c>
      <c r="G344" s="6">
        <v>39498</v>
      </c>
      <c r="H344" t="s">
        <v>412</v>
      </c>
      <c r="I344">
        <v>71.95</v>
      </c>
      <c r="J344">
        <v>5.7560000000000002</v>
      </c>
      <c r="K344">
        <v>1.7988</v>
      </c>
      <c r="L344">
        <v>79.504800000000003</v>
      </c>
      <c r="M344" t="s">
        <v>54</v>
      </c>
      <c r="N344" s="6">
        <v>39491</v>
      </c>
      <c r="O344">
        <v>4</v>
      </c>
      <c r="P344">
        <v>1</v>
      </c>
    </row>
    <row r="345" spans="1:16" x14ac:dyDescent="0.3">
      <c r="A345">
        <v>64137</v>
      </c>
      <c r="B345">
        <v>85916</v>
      </c>
      <c r="C345">
        <v>1</v>
      </c>
      <c r="D345">
        <v>870</v>
      </c>
      <c r="E345">
        <v>4.99</v>
      </c>
      <c r="F345">
        <v>64137</v>
      </c>
      <c r="G345" s="6">
        <v>39499</v>
      </c>
      <c r="H345" t="s">
        <v>413</v>
      </c>
      <c r="I345">
        <v>23.97</v>
      </c>
      <c r="J345">
        <v>1.9176</v>
      </c>
      <c r="K345">
        <v>0.59930000000000005</v>
      </c>
      <c r="L345">
        <v>26.486899999999999</v>
      </c>
      <c r="M345" t="s">
        <v>45</v>
      </c>
      <c r="N345" s="6">
        <v>39492</v>
      </c>
      <c r="O345">
        <v>4</v>
      </c>
      <c r="P345">
        <v>1</v>
      </c>
    </row>
    <row r="346" spans="1:16" x14ac:dyDescent="0.3">
      <c r="A346">
        <v>64153</v>
      </c>
      <c r="B346">
        <v>85951</v>
      </c>
      <c r="C346">
        <v>1</v>
      </c>
      <c r="D346">
        <v>870</v>
      </c>
      <c r="E346">
        <v>4.99</v>
      </c>
      <c r="F346">
        <v>64153</v>
      </c>
      <c r="G346" s="6">
        <v>39499</v>
      </c>
      <c r="H346" t="s">
        <v>414</v>
      </c>
      <c r="I346">
        <v>36.96</v>
      </c>
      <c r="J346">
        <v>2.9567999999999999</v>
      </c>
      <c r="K346">
        <v>0.92400000000000004</v>
      </c>
      <c r="L346">
        <v>40.840800000000002</v>
      </c>
      <c r="M346" t="s">
        <v>45</v>
      </c>
      <c r="N346" s="6">
        <v>39492</v>
      </c>
      <c r="O346">
        <v>4</v>
      </c>
      <c r="P346">
        <v>1</v>
      </c>
    </row>
    <row r="347" spans="1:16" x14ac:dyDescent="0.3">
      <c r="A347">
        <v>64199</v>
      </c>
      <c r="B347">
        <v>86053</v>
      </c>
      <c r="C347">
        <v>1</v>
      </c>
      <c r="D347">
        <v>870</v>
      </c>
      <c r="E347">
        <v>4.99</v>
      </c>
      <c r="F347">
        <v>64199</v>
      </c>
      <c r="G347" s="6">
        <v>39500</v>
      </c>
      <c r="H347" t="s">
        <v>415</v>
      </c>
      <c r="I347">
        <v>49.97</v>
      </c>
      <c r="J347">
        <v>3.9975999999999998</v>
      </c>
      <c r="K347">
        <v>1.2493000000000001</v>
      </c>
      <c r="L347">
        <v>55.216900000000003</v>
      </c>
      <c r="M347" t="s">
        <v>46</v>
      </c>
      <c r="N347" s="6">
        <v>39493</v>
      </c>
      <c r="O347">
        <v>4</v>
      </c>
      <c r="P347">
        <v>1</v>
      </c>
    </row>
    <row r="348" spans="1:16" x14ac:dyDescent="0.3">
      <c r="A348">
        <v>64214</v>
      </c>
      <c r="B348">
        <v>86088</v>
      </c>
      <c r="C348">
        <v>1</v>
      </c>
      <c r="D348">
        <v>870</v>
      </c>
      <c r="E348">
        <v>4.99</v>
      </c>
      <c r="F348">
        <v>64214</v>
      </c>
      <c r="G348" s="6">
        <v>39500</v>
      </c>
      <c r="H348" t="s">
        <v>416</v>
      </c>
      <c r="I348">
        <v>608.96</v>
      </c>
      <c r="J348">
        <v>48.716799999999999</v>
      </c>
      <c r="K348">
        <v>15.224</v>
      </c>
      <c r="L348">
        <v>672.9008</v>
      </c>
      <c r="M348" t="s">
        <v>46</v>
      </c>
      <c r="N348" s="6">
        <v>39493</v>
      </c>
      <c r="O348">
        <v>4</v>
      </c>
      <c r="P348">
        <v>1</v>
      </c>
    </row>
    <row r="349" spans="1:16" x14ac:dyDescent="0.3">
      <c r="A349">
        <v>64238</v>
      </c>
      <c r="B349">
        <v>86154</v>
      </c>
      <c r="C349">
        <v>1</v>
      </c>
      <c r="D349">
        <v>870</v>
      </c>
      <c r="E349">
        <v>4.99</v>
      </c>
      <c r="F349">
        <v>64238</v>
      </c>
      <c r="G349" s="6">
        <v>39500</v>
      </c>
      <c r="H349" t="s">
        <v>417</v>
      </c>
      <c r="I349">
        <v>561.91999999999996</v>
      </c>
      <c r="J349">
        <v>44.953600000000002</v>
      </c>
      <c r="K349">
        <v>14.048</v>
      </c>
      <c r="L349">
        <v>620.92160000000001</v>
      </c>
      <c r="M349" t="s">
        <v>46</v>
      </c>
      <c r="N349" s="6">
        <v>39493</v>
      </c>
      <c r="O349">
        <v>4</v>
      </c>
      <c r="P349">
        <v>1</v>
      </c>
    </row>
    <row r="350" spans="1:16" x14ac:dyDescent="0.3">
      <c r="A350">
        <v>64266</v>
      </c>
      <c r="B350">
        <v>86227</v>
      </c>
      <c r="C350">
        <v>1</v>
      </c>
      <c r="D350">
        <v>870</v>
      </c>
      <c r="E350">
        <v>4.99</v>
      </c>
      <c r="F350">
        <v>64266</v>
      </c>
      <c r="G350" s="6">
        <v>39501</v>
      </c>
      <c r="H350" t="s">
        <v>418</v>
      </c>
      <c r="I350">
        <v>93.46</v>
      </c>
      <c r="J350">
        <v>7.4767999999999999</v>
      </c>
      <c r="K350">
        <v>2.3365</v>
      </c>
      <c r="L350">
        <v>103.27330000000001</v>
      </c>
      <c r="M350" t="s">
        <v>55</v>
      </c>
      <c r="N350" s="6">
        <v>39494</v>
      </c>
      <c r="O350">
        <v>4</v>
      </c>
      <c r="P350">
        <v>1</v>
      </c>
    </row>
    <row r="351" spans="1:16" x14ac:dyDescent="0.3">
      <c r="A351">
        <v>64281</v>
      </c>
      <c r="B351">
        <v>86262</v>
      </c>
      <c r="C351">
        <v>1</v>
      </c>
      <c r="D351">
        <v>870</v>
      </c>
      <c r="E351">
        <v>4.99</v>
      </c>
      <c r="F351">
        <v>64281</v>
      </c>
      <c r="G351" s="6">
        <v>39501</v>
      </c>
      <c r="H351" t="s">
        <v>419</v>
      </c>
      <c r="I351">
        <v>2359.2399999999998</v>
      </c>
      <c r="J351">
        <v>188.73920000000001</v>
      </c>
      <c r="K351">
        <v>58.981000000000002</v>
      </c>
      <c r="L351">
        <v>2606.9602</v>
      </c>
      <c r="M351" t="s">
        <v>55</v>
      </c>
      <c r="N351" s="6">
        <v>39494</v>
      </c>
      <c r="O351">
        <v>4</v>
      </c>
      <c r="P351">
        <v>1</v>
      </c>
    </row>
    <row r="352" spans="1:16" x14ac:dyDescent="0.3">
      <c r="A352">
        <v>64328</v>
      </c>
      <c r="B352">
        <v>86371</v>
      </c>
      <c r="C352">
        <v>1</v>
      </c>
      <c r="D352">
        <v>870</v>
      </c>
      <c r="E352">
        <v>4.99</v>
      </c>
      <c r="F352">
        <v>64328</v>
      </c>
      <c r="G352" s="6">
        <v>39502</v>
      </c>
      <c r="H352" t="s">
        <v>420</v>
      </c>
      <c r="I352">
        <v>39.979999999999997</v>
      </c>
      <c r="J352">
        <v>3.1983999999999999</v>
      </c>
      <c r="K352">
        <v>0.99950000000000006</v>
      </c>
      <c r="L352">
        <v>44.177900000000001</v>
      </c>
      <c r="M352" t="s">
        <v>65</v>
      </c>
      <c r="N352" s="6">
        <v>39495</v>
      </c>
      <c r="O352">
        <v>4</v>
      </c>
      <c r="P352">
        <v>1</v>
      </c>
    </row>
    <row r="353" spans="1:16" x14ac:dyDescent="0.3">
      <c r="A353">
        <v>64370</v>
      </c>
      <c r="B353">
        <v>86479</v>
      </c>
      <c r="C353">
        <v>1</v>
      </c>
      <c r="D353">
        <v>870</v>
      </c>
      <c r="E353">
        <v>4.99</v>
      </c>
      <c r="F353">
        <v>64370</v>
      </c>
      <c r="G353" s="6">
        <v>39502</v>
      </c>
      <c r="H353" t="s">
        <v>421</v>
      </c>
      <c r="I353">
        <v>561.91999999999996</v>
      </c>
      <c r="J353">
        <v>44.953600000000002</v>
      </c>
      <c r="K353">
        <v>14.048</v>
      </c>
      <c r="L353">
        <v>620.92160000000001</v>
      </c>
      <c r="M353" t="s">
        <v>65</v>
      </c>
      <c r="N353" s="6">
        <v>39495</v>
      </c>
      <c r="O353">
        <v>4</v>
      </c>
      <c r="P353">
        <v>1</v>
      </c>
    </row>
    <row r="354" spans="1:16" x14ac:dyDescent="0.3">
      <c r="A354">
        <v>64378</v>
      </c>
      <c r="B354">
        <v>86500</v>
      </c>
      <c r="C354">
        <v>1</v>
      </c>
      <c r="D354">
        <v>870</v>
      </c>
      <c r="E354">
        <v>4.99</v>
      </c>
      <c r="F354">
        <v>64378</v>
      </c>
      <c r="G354" s="6">
        <v>39503</v>
      </c>
      <c r="H354" t="s">
        <v>422</v>
      </c>
      <c r="I354">
        <v>67.97</v>
      </c>
      <c r="J354">
        <v>5.4375999999999998</v>
      </c>
      <c r="K354">
        <v>1.6993</v>
      </c>
      <c r="L354">
        <v>75.106899999999996</v>
      </c>
      <c r="M354" t="s">
        <v>56</v>
      </c>
      <c r="N354" s="6">
        <v>39496</v>
      </c>
      <c r="O354">
        <v>4</v>
      </c>
      <c r="P354">
        <v>1</v>
      </c>
    </row>
    <row r="355" spans="1:16" x14ac:dyDescent="0.3">
      <c r="A355">
        <v>64401</v>
      </c>
      <c r="B355">
        <v>86553</v>
      </c>
      <c r="C355">
        <v>1</v>
      </c>
      <c r="D355">
        <v>870</v>
      </c>
      <c r="E355">
        <v>4.99</v>
      </c>
      <c r="F355">
        <v>64401</v>
      </c>
      <c r="G355" s="6">
        <v>39503</v>
      </c>
      <c r="H355" t="s">
        <v>423</v>
      </c>
      <c r="I355">
        <v>7.28</v>
      </c>
      <c r="J355">
        <v>0.58240000000000003</v>
      </c>
      <c r="K355">
        <v>0.182</v>
      </c>
      <c r="L355">
        <v>8.0443999999999996</v>
      </c>
      <c r="M355" t="s">
        <v>56</v>
      </c>
      <c r="N355" s="6">
        <v>39496</v>
      </c>
      <c r="O355">
        <v>4</v>
      </c>
      <c r="P355">
        <v>1</v>
      </c>
    </row>
    <row r="356" spans="1:16" x14ac:dyDescent="0.3">
      <c r="A356">
        <v>64422</v>
      </c>
      <c r="B356">
        <v>86605</v>
      </c>
      <c r="C356">
        <v>1</v>
      </c>
      <c r="D356">
        <v>870</v>
      </c>
      <c r="E356">
        <v>4.99</v>
      </c>
      <c r="F356">
        <v>64422</v>
      </c>
      <c r="G356" s="6">
        <v>39503</v>
      </c>
      <c r="H356" t="s">
        <v>424</v>
      </c>
      <c r="I356">
        <v>2512.3200000000002</v>
      </c>
      <c r="J356">
        <v>200.98560000000001</v>
      </c>
      <c r="K356">
        <v>62.808</v>
      </c>
      <c r="L356">
        <v>2776.1136000000001</v>
      </c>
      <c r="M356" t="s">
        <v>56</v>
      </c>
      <c r="N356" s="6">
        <v>39496</v>
      </c>
      <c r="O356">
        <v>4</v>
      </c>
      <c r="P356">
        <v>1</v>
      </c>
    </row>
    <row r="357" spans="1:16" x14ac:dyDescent="0.3">
      <c r="A357">
        <v>64425</v>
      </c>
      <c r="B357">
        <v>86613</v>
      </c>
      <c r="C357">
        <v>1</v>
      </c>
      <c r="D357">
        <v>870</v>
      </c>
      <c r="E357">
        <v>4.99</v>
      </c>
      <c r="F357">
        <v>64425</v>
      </c>
      <c r="G357" s="6">
        <v>39503</v>
      </c>
      <c r="H357" t="s">
        <v>425</v>
      </c>
      <c r="I357">
        <v>682.92</v>
      </c>
      <c r="J357">
        <v>54.633600000000001</v>
      </c>
      <c r="K357">
        <v>17.073</v>
      </c>
      <c r="L357">
        <v>754.62660000000005</v>
      </c>
      <c r="M357" t="s">
        <v>56</v>
      </c>
      <c r="N357" s="6">
        <v>39496</v>
      </c>
      <c r="O357">
        <v>4</v>
      </c>
      <c r="P357">
        <v>1</v>
      </c>
    </row>
    <row r="358" spans="1:16" x14ac:dyDescent="0.3">
      <c r="A358">
        <v>64514</v>
      </c>
      <c r="B358">
        <v>86835</v>
      </c>
      <c r="C358">
        <v>1</v>
      </c>
      <c r="D358">
        <v>870</v>
      </c>
      <c r="E358">
        <v>4.99</v>
      </c>
      <c r="F358">
        <v>64514</v>
      </c>
      <c r="G358" s="6">
        <v>39504</v>
      </c>
      <c r="H358" t="s">
        <v>426</v>
      </c>
      <c r="I358">
        <v>588.96</v>
      </c>
      <c r="J358">
        <v>47.116799999999998</v>
      </c>
      <c r="K358">
        <v>14.724</v>
      </c>
      <c r="L358">
        <v>650.80079999999998</v>
      </c>
      <c r="M358" t="s">
        <v>67</v>
      </c>
      <c r="N358" s="6">
        <v>39497</v>
      </c>
      <c r="O358">
        <v>4</v>
      </c>
      <c r="P358">
        <v>1</v>
      </c>
    </row>
    <row r="359" spans="1:16" x14ac:dyDescent="0.3">
      <c r="A359">
        <v>64552</v>
      </c>
      <c r="B359">
        <v>86933</v>
      </c>
      <c r="C359">
        <v>1</v>
      </c>
      <c r="D359">
        <v>870</v>
      </c>
      <c r="E359">
        <v>4.99</v>
      </c>
      <c r="F359">
        <v>64552</v>
      </c>
      <c r="G359" s="6">
        <v>39505</v>
      </c>
      <c r="H359" t="s">
        <v>427</v>
      </c>
      <c r="I359">
        <v>68.97</v>
      </c>
      <c r="J359">
        <v>5.5175999999999998</v>
      </c>
      <c r="K359">
        <v>1.7242999999999999</v>
      </c>
      <c r="L359">
        <v>76.2119</v>
      </c>
      <c r="M359" t="s">
        <v>68</v>
      </c>
      <c r="N359" s="6">
        <v>39498</v>
      </c>
      <c r="O359">
        <v>4</v>
      </c>
      <c r="P359">
        <v>1</v>
      </c>
    </row>
    <row r="360" spans="1:16" x14ac:dyDescent="0.3">
      <c r="A360">
        <v>64587</v>
      </c>
      <c r="B360">
        <v>87016</v>
      </c>
      <c r="C360">
        <v>1</v>
      </c>
      <c r="D360">
        <v>870</v>
      </c>
      <c r="E360">
        <v>4.99</v>
      </c>
      <c r="F360">
        <v>64587</v>
      </c>
      <c r="G360" s="6">
        <v>39505</v>
      </c>
      <c r="H360" t="s">
        <v>428</v>
      </c>
      <c r="I360">
        <v>2428.46</v>
      </c>
      <c r="J360">
        <v>194.27680000000001</v>
      </c>
      <c r="K360">
        <v>60.711500000000001</v>
      </c>
      <c r="L360">
        <v>2683.4483</v>
      </c>
      <c r="M360" t="s">
        <v>68</v>
      </c>
      <c r="N360" s="6">
        <v>39498</v>
      </c>
      <c r="O360">
        <v>4</v>
      </c>
      <c r="P360">
        <v>1</v>
      </c>
    </row>
    <row r="361" spans="1:16" x14ac:dyDescent="0.3">
      <c r="A361">
        <v>64588</v>
      </c>
      <c r="B361">
        <v>87023</v>
      </c>
      <c r="C361">
        <v>1</v>
      </c>
      <c r="D361">
        <v>870</v>
      </c>
      <c r="E361">
        <v>4.99</v>
      </c>
      <c r="F361">
        <v>64588</v>
      </c>
      <c r="G361" s="6">
        <v>39505</v>
      </c>
      <c r="H361" t="s">
        <v>429</v>
      </c>
      <c r="I361">
        <v>2331.9499999999998</v>
      </c>
      <c r="J361">
        <v>186.55600000000001</v>
      </c>
      <c r="K361">
        <v>58.2988</v>
      </c>
      <c r="L361">
        <v>2576.8047999999999</v>
      </c>
      <c r="M361" t="s">
        <v>68</v>
      </c>
      <c r="N361" s="6">
        <v>39498</v>
      </c>
      <c r="O361">
        <v>4</v>
      </c>
      <c r="P361">
        <v>1</v>
      </c>
    </row>
    <row r="362" spans="1:16" x14ac:dyDescent="0.3">
      <c r="A362">
        <v>64604</v>
      </c>
      <c r="B362">
        <v>87075</v>
      </c>
      <c r="C362">
        <v>1</v>
      </c>
      <c r="D362">
        <v>870</v>
      </c>
      <c r="E362">
        <v>4.99</v>
      </c>
      <c r="F362">
        <v>64604</v>
      </c>
      <c r="G362" s="6">
        <v>39505</v>
      </c>
      <c r="H362" t="s">
        <v>430</v>
      </c>
      <c r="I362">
        <v>2398.0500000000002</v>
      </c>
      <c r="J362">
        <v>191.84399999999999</v>
      </c>
      <c r="K362">
        <v>59.951300000000003</v>
      </c>
      <c r="L362">
        <v>2649.8453</v>
      </c>
      <c r="M362" t="s">
        <v>68</v>
      </c>
      <c r="N362" s="6">
        <v>39498</v>
      </c>
      <c r="O362">
        <v>4</v>
      </c>
      <c r="P362">
        <v>1</v>
      </c>
    </row>
    <row r="363" spans="1:16" x14ac:dyDescent="0.3">
      <c r="A363">
        <v>64606</v>
      </c>
      <c r="B363">
        <v>87081</v>
      </c>
      <c r="C363">
        <v>1</v>
      </c>
      <c r="D363">
        <v>870</v>
      </c>
      <c r="E363">
        <v>4.99</v>
      </c>
      <c r="F363">
        <v>64606</v>
      </c>
      <c r="G363" s="6">
        <v>39505</v>
      </c>
      <c r="H363" t="s">
        <v>431</v>
      </c>
      <c r="I363">
        <v>1193.45</v>
      </c>
      <c r="J363">
        <v>95.475999999999999</v>
      </c>
      <c r="K363">
        <v>29.836300000000001</v>
      </c>
      <c r="L363">
        <v>1318.7623000000001</v>
      </c>
      <c r="M363" t="s">
        <v>68</v>
      </c>
      <c r="N363" s="6">
        <v>39498</v>
      </c>
      <c r="O363">
        <v>4</v>
      </c>
      <c r="P363">
        <v>1</v>
      </c>
    </row>
    <row r="364" spans="1:16" x14ac:dyDescent="0.3">
      <c r="A364">
        <v>64637</v>
      </c>
      <c r="B364">
        <v>87156</v>
      </c>
      <c r="C364">
        <v>1</v>
      </c>
      <c r="D364">
        <v>870</v>
      </c>
      <c r="E364">
        <v>4.99</v>
      </c>
      <c r="F364">
        <v>64637</v>
      </c>
      <c r="G364" s="6">
        <v>39506</v>
      </c>
      <c r="H364" t="s">
        <v>432</v>
      </c>
      <c r="I364">
        <v>68.97</v>
      </c>
      <c r="J364">
        <v>5.5175999999999998</v>
      </c>
      <c r="K364">
        <v>1.7242999999999999</v>
      </c>
      <c r="L364">
        <v>76.2119</v>
      </c>
      <c r="M364" t="s">
        <v>66</v>
      </c>
      <c r="N364" s="6">
        <v>39499</v>
      </c>
      <c r="O364">
        <v>4</v>
      </c>
      <c r="P364">
        <v>1</v>
      </c>
    </row>
    <row r="365" spans="1:16" x14ac:dyDescent="0.3">
      <c r="A365">
        <v>64666</v>
      </c>
      <c r="B365">
        <v>87238</v>
      </c>
      <c r="C365">
        <v>1</v>
      </c>
      <c r="D365">
        <v>870</v>
      </c>
      <c r="E365">
        <v>4.99</v>
      </c>
      <c r="F365">
        <v>64666</v>
      </c>
      <c r="G365" s="6">
        <v>39506</v>
      </c>
      <c r="H365" t="s">
        <v>433</v>
      </c>
      <c r="I365">
        <v>2400.34</v>
      </c>
      <c r="J365">
        <v>192.02719999999999</v>
      </c>
      <c r="K365">
        <v>60.008499999999998</v>
      </c>
      <c r="L365">
        <v>2652.3757000000001</v>
      </c>
      <c r="M365" t="s">
        <v>66</v>
      </c>
      <c r="N365" s="6">
        <v>39499</v>
      </c>
      <c r="O365">
        <v>4</v>
      </c>
      <c r="P365">
        <v>1</v>
      </c>
    </row>
    <row r="366" spans="1:16" x14ac:dyDescent="0.3">
      <c r="A366">
        <v>64722</v>
      </c>
      <c r="B366">
        <v>87389</v>
      </c>
      <c r="C366">
        <v>1</v>
      </c>
      <c r="D366">
        <v>870</v>
      </c>
      <c r="E366">
        <v>4.99</v>
      </c>
      <c r="F366">
        <v>64722</v>
      </c>
      <c r="G366" s="6">
        <v>39507</v>
      </c>
      <c r="H366" t="s">
        <v>434</v>
      </c>
      <c r="I366">
        <v>2398.0500000000002</v>
      </c>
      <c r="J366">
        <v>191.84399999999999</v>
      </c>
      <c r="K366">
        <v>59.951300000000003</v>
      </c>
      <c r="L366">
        <v>2649.8453</v>
      </c>
      <c r="M366" t="s">
        <v>69</v>
      </c>
      <c r="N366" s="6">
        <v>39500</v>
      </c>
      <c r="O366">
        <v>4</v>
      </c>
      <c r="P366">
        <v>1</v>
      </c>
    </row>
    <row r="367" spans="1:16" x14ac:dyDescent="0.3">
      <c r="A367">
        <v>64723</v>
      </c>
      <c r="B367">
        <v>87391</v>
      </c>
      <c r="C367">
        <v>1</v>
      </c>
      <c r="D367">
        <v>870</v>
      </c>
      <c r="E367">
        <v>4.99</v>
      </c>
      <c r="F367">
        <v>64723</v>
      </c>
      <c r="G367" s="6">
        <v>39507</v>
      </c>
      <c r="H367" t="s">
        <v>435</v>
      </c>
      <c r="I367">
        <v>2407.04</v>
      </c>
      <c r="J367">
        <v>192.56319999999999</v>
      </c>
      <c r="K367">
        <v>60.176000000000002</v>
      </c>
      <c r="L367">
        <v>2659.7791999999999</v>
      </c>
      <c r="M367" t="s">
        <v>69</v>
      </c>
      <c r="N367" s="6">
        <v>39500</v>
      </c>
      <c r="O367">
        <v>4</v>
      </c>
      <c r="P367">
        <v>1</v>
      </c>
    </row>
    <row r="368" spans="1:16" x14ac:dyDescent="0.3">
      <c r="A368">
        <v>64779</v>
      </c>
      <c r="B368">
        <v>87519</v>
      </c>
      <c r="C368">
        <v>1</v>
      </c>
      <c r="D368">
        <v>870</v>
      </c>
      <c r="E368">
        <v>4.99</v>
      </c>
      <c r="F368">
        <v>64779</v>
      </c>
      <c r="G368" s="6">
        <v>39508</v>
      </c>
      <c r="H368" t="s">
        <v>436</v>
      </c>
      <c r="I368">
        <v>2398.0500000000002</v>
      </c>
      <c r="J368">
        <v>191.84399999999999</v>
      </c>
      <c r="K368">
        <v>59.951300000000003</v>
      </c>
      <c r="L368">
        <v>2649.8453</v>
      </c>
      <c r="M368" t="s">
        <v>47</v>
      </c>
      <c r="N368" s="6">
        <v>39501</v>
      </c>
      <c r="O368">
        <v>4</v>
      </c>
      <c r="P368">
        <v>1</v>
      </c>
    </row>
    <row r="369" spans="1:16" x14ac:dyDescent="0.3">
      <c r="A369">
        <v>64812</v>
      </c>
      <c r="B369">
        <v>87592</v>
      </c>
      <c r="C369">
        <v>1</v>
      </c>
      <c r="D369">
        <v>870</v>
      </c>
      <c r="E369">
        <v>4.99</v>
      </c>
      <c r="F369">
        <v>64812</v>
      </c>
      <c r="G369" s="6">
        <v>39509</v>
      </c>
      <c r="H369" t="s">
        <v>437</v>
      </c>
      <c r="I369">
        <v>49.97</v>
      </c>
      <c r="J369">
        <v>3.9975999999999998</v>
      </c>
      <c r="K369">
        <v>1.2493000000000001</v>
      </c>
      <c r="L369">
        <v>55.216900000000003</v>
      </c>
      <c r="M369" t="s">
        <v>70</v>
      </c>
      <c r="N369" s="6">
        <v>39502</v>
      </c>
      <c r="O369">
        <v>4</v>
      </c>
      <c r="P369">
        <v>1</v>
      </c>
    </row>
    <row r="370" spans="1:16" x14ac:dyDescent="0.3">
      <c r="A370">
        <v>64818</v>
      </c>
      <c r="B370">
        <v>87606</v>
      </c>
      <c r="C370">
        <v>1</v>
      </c>
      <c r="D370">
        <v>870</v>
      </c>
      <c r="E370">
        <v>4.99</v>
      </c>
      <c r="F370">
        <v>64818</v>
      </c>
      <c r="G370" s="6">
        <v>39509</v>
      </c>
      <c r="H370" t="s">
        <v>438</v>
      </c>
      <c r="I370">
        <v>13.98</v>
      </c>
      <c r="J370">
        <v>1.1184000000000001</v>
      </c>
      <c r="K370">
        <v>0.34949999999999998</v>
      </c>
      <c r="L370">
        <v>15.447900000000001</v>
      </c>
      <c r="M370" t="s">
        <v>70</v>
      </c>
      <c r="N370" s="6">
        <v>39502</v>
      </c>
      <c r="O370">
        <v>4</v>
      </c>
      <c r="P370">
        <v>1</v>
      </c>
    </row>
    <row r="371" spans="1:16" x14ac:dyDescent="0.3">
      <c r="A371">
        <v>64836</v>
      </c>
      <c r="B371">
        <v>87650</v>
      </c>
      <c r="C371">
        <v>1</v>
      </c>
      <c r="D371">
        <v>870</v>
      </c>
      <c r="E371">
        <v>4.99</v>
      </c>
      <c r="F371">
        <v>64836</v>
      </c>
      <c r="G371" s="6">
        <v>39509</v>
      </c>
      <c r="H371" t="s">
        <v>439</v>
      </c>
      <c r="I371">
        <v>614.96</v>
      </c>
      <c r="J371">
        <v>49.196800000000003</v>
      </c>
      <c r="K371">
        <v>15.374000000000001</v>
      </c>
      <c r="L371">
        <v>679.5308</v>
      </c>
      <c r="M371" t="s">
        <v>70</v>
      </c>
      <c r="N371" s="6">
        <v>39502</v>
      </c>
      <c r="O371">
        <v>4</v>
      </c>
      <c r="P371">
        <v>1</v>
      </c>
    </row>
    <row r="372" spans="1:16" x14ac:dyDescent="0.3">
      <c r="A372">
        <v>64839</v>
      </c>
      <c r="B372">
        <v>87659</v>
      </c>
      <c r="C372">
        <v>1</v>
      </c>
      <c r="D372">
        <v>870</v>
      </c>
      <c r="E372">
        <v>4.99</v>
      </c>
      <c r="F372">
        <v>64839</v>
      </c>
      <c r="G372" s="6">
        <v>39509</v>
      </c>
      <c r="H372" t="s">
        <v>440</v>
      </c>
      <c r="I372">
        <v>2344.96</v>
      </c>
      <c r="J372">
        <v>187.5968</v>
      </c>
      <c r="K372">
        <v>58.624000000000002</v>
      </c>
      <c r="L372">
        <v>2591.1808000000001</v>
      </c>
      <c r="M372" t="s">
        <v>70</v>
      </c>
      <c r="N372" s="6">
        <v>39502</v>
      </c>
      <c r="O372">
        <v>4</v>
      </c>
      <c r="P372">
        <v>1</v>
      </c>
    </row>
    <row r="373" spans="1:16" x14ac:dyDescent="0.3">
      <c r="A373">
        <v>64974</v>
      </c>
      <c r="B373">
        <v>87980</v>
      </c>
      <c r="C373">
        <v>1</v>
      </c>
      <c r="D373">
        <v>870</v>
      </c>
      <c r="E373">
        <v>4.99</v>
      </c>
      <c r="F373">
        <v>64974</v>
      </c>
      <c r="G373" s="6">
        <v>39512</v>
      </c>
      <c r="H373" t="s">
        <v>441</v>
      </c>
      <c r="I373">
        <v>22.93</v>
      </c>
      <c r="J373">
        <v>1.8344</v>
      </c>
      <c r="K373">
        <v>0.57330000000000003</v>
      </c>
      <c r="L373">
        <v>25.337700000000002</v>
      </c>
      <c r="M373" t="s">
        <v>59</v>
      </c>
      <c r="N373" s="6">
        <v>39505</v>
      </c>
      <c r="O373">
        <v>4</v>
      </c>
      <c r="P373">
        <v>1</v>
      </c>
    </row>
    <row r="374" spans="1:16" x14ac:dyDescent="0.3">
      <c r="A374">
        <v>65001</v>
      </c>
      <c r="B374">
        <v>88053</v>
      </c>
      <c r="C374">
        <v>1</v>
      </c>
      <c r="D374">
        <v>870</v>
      </c>
      <c r="E374">
        <v>4.99</v>
      </c>
      <c r="F374">
        <v>65001</v>
      </c>
      <c r="G374" s="6">
        <v>39512</v>
      </c>
      <c r="H374" t="s">
        <v>442</v>
      </c>
      <c r="I374">
        <v>2364.96</v>
      </c>
      <c r="J374">
        <v>189.1968</v>
      </c>
      <c r="K374">
        <v>59.124000000000002</v>
      </c>
      <c r="L374">
        <v>2613.2808</v>
      </c>
      <c r="M374" t="s">
        <v>59</v>
      </c>
      <c r="N374" s="6">
        <v>39505</v>
      </c>
      <c r="O374">
        <v>4</v>
      </c>
      <c r="P374">
        <v>1</v>
      </c>
    </row>
    <row r="375" spans="1:16" x14ac:dyDescent="0.3">
      <c r="A375">
        <v>65062</v>
      </c>
      <c r="B375">
        <v>88197</v>
      </c>
      <c r="C375">
        <v>1</v>
      </c>
      <c r="D375">
        <v>870</v>
      </c>
      <c r="E375">
        <v>4.99</v>
      </c>
      <c r="F375">
        <v>65062</v>
      </c>
      <c r="G375" s="6">
        <v>39513</v>
      </c>
      <c r="H375" t="s">
        <v>443</v>
      </c>
      <c r="I375">
        <v>589.96</v>
      </c>
      <c r="J375">
        <v>47.196800000000003</v>
      </c>
      <c r="K375">
        <v>14.749000000000001</v>
      </c>
      <c r="L375">
        <v>651.9058</v>
      </c>
      <c r="M375" t="s">
        <v>48</v>
      </c>
      <c r="N375" s="6">
        <v>39506</v>
      </c>
      <c r="O375">
        <v>4</v>
      </c>
      <c r="P375">
        <v>1</v>
      </c>
    </row>
    <row r="376" spans="1:16" x14ac:dyDescent="0.3">
      <c r="A376">
        <v>65064</v>
      </c>
      <c r="B376">
        <v>88204</v>
      </c>
      <c r="C376">
        <v>1</v>
      </c>
      <c r="D376">
        <v>870</v>
      </c>
      <c r="E376">
        <v>4.99</v>
      </c>
      <c r="F376">
        <v>65064</v>
      </c>
      <c r="G376" s="6">
        <v>39513</v>
      </c>
      <c r="H376" t="s">
        <v>444</v>
      </c>
      <c r="I376">
        <v>2426.94</v>
      </c>
      <c r="J376">
        <v>194.15520000000001</v>
      </c>
      <c r="K376">
        <v>60.673499999999997</v>
      </c>
      <c r="L376">
        <v>2681.7687000000001</v>
      </c>
      <c r="M376" t="s">
        <v>48</v>
      </c>
      <c r="N376" s="6">
        <v>39506</v>
      </c>
      <c r="O376">
        <v>4</v>
      </c>
      <c r="P376">
        <v>1</v>
      </c>
    </row>
    <row r="377" spans="1:16" x14ac:dyDescent="0.3">
      <c r="A377">
        <v>65076</v>
      </c>
      <c r="B377">
        <v>88239</v>
      </c>
      <c r="C377">
        <v>1</v>
      </c>
      <c r="D377">
        <v>870</v>
      </c>
      <c r="E377">
        <v>4.99</v>
      </c>
      <c r="F377">
        <v>65076</v>
      </c>
      <c r="G377" s="6">
        <v>39513</v>
      </c>
      <c r="H377" t="s">
        <v>445</v>
      </c>
      <c r="I377">
        <v>553.97</v>
      </c>
      <c r="J377">
        <v>44.317599999999999</v>
      </c>
      <c r="K377">
        <v>13.849299999999999</v>
      </c>
      <c r="L377">
        <v>612.13689999999997</v>
      </c>
      <c r="M377" t="s">
        <v>48</v>
      </c>
      <c r="N377" s="6">
        <v>39506</v>
      </c>
      <c r="O377">
        <v>4</v>
      </c>
      <c r="P377">
        <v>1</v>
      </c>
    </row>
    <row r="378" spans="1:16" x14ac:dyDescent="0.3">
      <c r="A378">
        <v>65111</v>
      </c>
      <c r="B378">
        <v>88312</v>
      </c>
      <c r="C378">
        <v>1</v>
      </c>
      <c r="D378">
        <v>870</v>
      </c>
      <c r="E378">
        <v>4.99</v>
      </c>
      <c r="F378">
        <v>65111</v>
      </c>
      <c r="G378" s="6">
        <v>39514</v>
      </c>
      <c r="H378" t="s">
        <v>446</v>
      </c>
      <c r="I378">
        <v>14.98</v>
      </c>
      <c r="J378">
        <v>1.1983999999999999</v>
      </c>
      <c r="K378">
        <v>0.3745</v>
      </c>
      <c r="L378">
        <v>16.552900000000001</v>
      </c>
      <c r="M378" t="s">
        <v>60</v>
      </c>
      <c r="N378" s="6">
        <v>39507</v>
      </c>
      <c r="O378">
        <v>4</v>
      </c>
      <c r="P378">
        <v>1</v>
      </c>
    </row>
    <row r="379" spans="1:16" x14ac:dyDescent="0.3">
      <c r="A379">
        <v>65131</v>
      </c>
      <c r="B379">
        <v>88357</v>
      </c>
      <c r="C379">
        <v>1</v>
      </c>
      <c r="D379">
        <v>870</v>
      </c>
      <c r="E379">
        <v>4.99</v>
      </c>
      <c r="F379">
        <v>65131</v>
      </c>
      <c r="G379" s="6">
        <v>39514</v>
      </c>
      <c r="H379" t="s">
        <v>447</v>
      </c>
      <c r="I379">
        <v>614.96</v>
      </c>
      <c r="J379">
        <v>49.196800000000003</v>
      </c>
      <c r="K379">
        <v>15.374000000000001</v>
      </c>
      <c r="L379">
        <v>679.5308</v>
      </c>
      <c r="M379" t="s">
        <v>60</v>
      </c>
      <c r="N379" s="6">
        <v>39507</v>
      </c>
      <c r="O379">
        <v>4</v>
      </c>
      <c r="P379">
        <v>1</v>
      </c>
    </row>
    <row r="380" spans="1:16" x14ac:dyDescent="0.3">
      <c r="A380">
        <v>63316</v>
      </c>
      <c r="B380">
        <v>83849</v>
      </c>
      <c r="C380">
        <v>1</v>
      </c>
      <c r="D380">
        <v>921</v>
      </c>
      <c r="E380">
        <v>4.99</v>
      </c>
      <c r="F380">
        <v>63316</v>
      </c>
      <c r="G380" s="6">
        <v>39486</v>
      </c>
      <c r="H380" t="s">
        <v>448</v>
      </c>
      <c r="I380">
        <v>124.99</v>
      </c>
      <c r="J380">
        <v>9.9992000000000001</v>
      </c>
      <c r="K380">
        <v>3.1248</v>
      </c>
      <c r="L380">
        <v>138.114</v>
      </c>
      <c r="M380" t="s">
        <v>49</v>
      </c>
      <c r="N380" s="6">
        <v>39479</v>
      </c>
      <c r="O380">
        <v>4</v>
      </c>
      <c r="P380">
        <v>1</v>
      </c>
    </row>
    <row r="381" spans="1:16" x14ac:dyDescent="0.3">
      <c r="A381">
        <v>63317</v>
      </c>
      <c r="B381">
        <v>83851</v>
      </c>
      <c r="C381">
        <v>1</v>
      </c>
      <c r="D381">
        <v>921</v>
      </c>
      <c r="E381">
        <v>4.99</v>
      </c>
      <c r="F381">
        <v>63317</v>
      </c>
      <c r="G381" s="6">
        <v>39486</v>
      </c>
      <c r="H381" t="s">
        <v>449</v>
      </c>
      <c r="I381">
        <v>59.98</v>
      </c>
      <c r="J381">
        <v>4.7984</v>
      </c>
      <c r="K381">
        <v>1.4995000000000001</v>
      </c>
      <c r="L381">
        <v>66.277900000000002</v>
      </c>
      <c r="M381" t="s">
        <v>49</v>
      </c>
      <c r="N381" s="6">
        <v>39479</v>
      </c>
      <c r="O381">
        <v>4</v>
      </c>
      <c r="P381">
        <v>1</v>
      </c>
    </row>
    <row r="382" spans="1:16" x14ac:dyDescent="0.3">
      <c r="A382">
        <v>63388</v>
      </c>
      <c r="B382">
        <v>84033</v>
      </c>
      <c r="C382">
        <v>1</v>
      </c>
      <c r="D382">
        <v>921</v>
      </c>
      <c r="E382">
        <v>4.99</v>
      </c>
      <c r="F382">
        <v>63388</v>
      </c>
      <c r="G382" s="6">
        <v>39487</v>
      </c>
      <c r="H382" t="s">
        <v>450</v>
      </c>
      <c r="I382">
        <v>4.99</v>
      </c>
      <c r="J382">
        <v>0.3992</v>
      </c>
      <c r="K382">
        <v>0.12479999999999999</v>
      </c>
      <c r="L382">
        <v>5.5140000000000002</v>
      </c>
      <c r="M382" t="s">
        <v>50</v>
      </c>
      <c r="N382" s="6">
        <v>39480</v>
      </c>
      <c r="O382">
        <v>4</v>
      </c>
      <c r="P382">
        <v>1</v>
      </c>
    </row>
    <row r="383" spans="1:16" x14ac:dyDescent="0.3">
      <c r="A383">
        <v>63467</v>
      </c>
      <c r="B383">
        <v>84228</v>
      </c>
      <c r="C383">
        <v>1</v>
      </c>
      <c r="D383">
        <v>921</v>
      </c>
      <c r="E383">
        <v>4.99</v>
      </c>
      <c r="F383">
        <v>63467</v>
      </c>
      <c r="G383" s="6">
        <v>39488</v>
      </c>
      <c r="H383" t="s">
        <v>383</v>
      </c>
      <c r="I383">
        <v>54.97</v>
      </c>
      <c r="J383">
        <v>4.3975999999999997</v>
      </c>
      <c r="K383">
        <v>1.3743000000000001</v>
      </c>
      <c r="L383">
        <v>60.741900000000001</v>
      </c>
      <c r="M383" t="s">
        <v>51</v>
      </c>
      <c r="N383" s="6">
        <v>39481</v>
      </c>
      <c r="O383">
        <v>4</v>
      </c>
      <c r="P383">
        <v>1</v>
      </c>
    </row>
    <row r="384" spans="1:16" x14ac:dyDescent="0.3">
      <c r="A384">
        <v>63469</v>
      </c>
      <c r="B384">
        <v>84236</v>
      </c>
      <c r="C384">
        <v>1</v>
      </c>
      <c r="D384">
        <v>921</v>
      </c>
      <c r="E384">
        <v>4.99</v>
      </c>
      <c r="F384">
        <v>63469</v>
      </c>
      <c r="G384" s="6">
        <v>39488</v>
      </c>
      <c r="H384" t="s">
        <v>451</v>
      </c>
      <c r="I384">
        <v>839.46</v>
      </c>
      <c r="J384">
        <v>67.156800000000004</v>
      </c>
      <c r="K384">
        <v>20.986499999999999</v>
      </c>
      <c r="L384">
        <v>927.60329999999999</v>
      </c>
      <c r="M384" t="s">
        <v>51</v>
      </c>
      <c r="N384" s="6">
        <v>39481</v>
      </c>
      <c r="O384">
        <v>4</v>
      </c>
      <c r="P384">
        <v>1</v>
      </c>
    </row>
    <row r="385" spans="1:16" x14ac:dyDescent="0.3">
      <c r="A385">
        <v>63578</v>
      </c>
      <c r="B385">
        <v>84515</v>
      </c>
      <c r="C385">
        <v>1</v>
      </c>
      <c r="D385">
        <v>921</v>
      </c>
      <c r="E385">
        <v>4.99</v>
      </c>
      <c r="F385">
        <v>63578</v>
      </c>
      <c r="G385" s="6">
        <v>39490</v>
      </c>
      <c r="H385" t="s">
        <v>452</v>
      </c>
      <c r="I385">
        <v>103.48</v>
      </c>
      <c r="J385">
        <v>8.2783999999999995</v>
      </c>
      <c r="K385">
        <v>2.5870000000000002</v>
      </c>
      <c r="L385">
        <v>114.3454</v>
      </c>
      <c r="M385" t="s">
        <v>52</v>
      </c>
      <c r="N385" s="6">
        <v>39483</v>
      </c>
      <c r="O385">
        <v>4</v>
      </c>
      <c r="P385">
        <v>1</v>
      </c>
    </row>
    <row r="386" spans="1:16" x14ac:dyDescent="0.3">
      <c r="A386">
        <v>63580</v>
      </c>
      <c r="B386">
        <v>84520</v>
      </c>
      <c r="C386">
        <v>1</v>
      </c>
      <c r="D386">
        <v>921</v>
      </c>
      <c r="E386">
        <v>4.99</v>
      </c>
      <c r="F386">
        <v>63580</v>
      </c>
      <c r="G386" s="6">
        <v>39490</v>
      </c>
      <c r="H386" t="s">
        <v>453</v>
      </c>
      <c r="I386">
        <v>64.47</v>
      </c>
      <c r="J386">
        <v>5.1576000000000004</v>
      </c>
      <c r="K386">
        <v>1.6117999999999999</v>
      </c>
      <c r="L386">
        <v>71.239400000000003</v>
      </c>
      <c r="M386" t="s">
        <v>52</v>
      </c>
      <c r="N386" s="6">
        <v>39483</v>
      </c>
      <c r="O386">
        <v>4</v>
      </c>
      <c r="P386">
        <v>1</v>
      </c>
    </row>
    <row r="387" spans="1:16" x14ac:dyDescent="0.3">
      <c r="A387">
        <v>63644</v>
      </c>
      <c r="B387">
        <v>84681</v>
      </c>
      <c r="C387">
        <v>1</v>
      </c>
      <c r="D387">
        <v>921</v>
      </c>
      <c r="E387">
        <v>4.99</v>
      </c>
      <c r="F387">
        <v>63644</v>
      </c>
      <c r="G387" s="6">
        <v>39491</v>
      </c>
      <c r="H387" t="s">
        <v>454</v>
      </c>
      <c r="I387">
        <v>34.979999999999997</v>
      </c>
      <c r="J387">
        <v>2.7984</v>
      </c>
      <c r="K387">
        <v>0.87450000000000006</v>
      </c>
      <c r="L387">
        <v>38.652900000000002</v>
      </c>
      <c r="M387" t="s">
        <v>62</v>
      </c>
      <c r="N387" s="6">
        <v>39484</v>
      </c>
      <c r="O387">
        <v>4</v>
      </c>
      <c r="P387">
        <v>1</v>
      </c>
    </row>
    <row r="388" spans="1:16" x14ac:dyDescent="0.3">
      <c r="A388">
        <v>63662</v>
      </c>
      <c r="B388">
        <v>84720</v>
      </c>
      <c r="C388">
        <v>1</v>
      </c>
      <c r="D388">
        <v>921</v>
      </c>
      <c r="E388">
        <v>4.99</v>
      </c>
      <c r="F388">
        <v>63662</v>
      </c>
      <c r="G388" s="6">
        <v>39491</v>
      </c>
      <c r="H388" t="s">
        <v>455</v>
      </c>
      <c r="I388">
        <v>138.47999999999999</v>
      </c>
      <c r="J388">
        <v>11.0784</v>
      </c>
      <c r="K388">
        <v>3.4620000000000002</v>
      </c>
      <c r="L388">
        <v>153.0204</v>
      </c>
      <c r="M388" t="s">
        <v>62</v>
      </c>
      <c r="N388" s="6">
        <v>39484</v>
      </c>
      <c r="O388">
        <v>4</v>
      </c>
      <c r="P388">
        <v>1</v>
      </c>
    </row>
    <row r="389" spans="1:16" x14ac:dyDescent="0.3">
      <c r="A389">
        <v>63663</v>
      </c>
      <c r="B389">
        <v>84724</v>
      </c>
      <c r="C389">
        <v>1</v>
      </c>
      <c r="D389">
        <v>921</v>
      </c>
      <c r="E389">
        <v>4.99</v>
      </c>
      <c r="F389">
        <v>63663</v>
      </c>
      <c r="G389" s="6">
        <v>39491</v>
      </c>
      <c r="H389" t="s">
        <v>456</v>
      </c>
      <c r="I389">
        <v>42.28</v>
      </c>
      <c r="J389">
        <v>3.3824000000000001</v>
      </c>
      <c r="K389">
        <v>1.0569999999999999</v>
      </c>
      <c r="L389">
        <v>46.7194</v>
      </c>
      <c r="M389" t="s">
        <v>62</v>
      </c>
      <c r="N389" s="6">
        <v>39484</v>
      </c>
      <c r="O389">
        <v>4</v>
      </c>
      <c r="P389">
        <v>1</v>
      </c>
    </row>
    <row r="390" spans="1:16" x14ac:dyDescent="0.3">
      <c r="A390">
        <v>63787</v>
      </c>
      <c r="B390">
        <v>85027</v>
      </c>
      <c r="C390">
        <v>1</v>
      </c>
      <c r="D390">
        <v>921</v>
      </c>
      <c r="E390">
        <v>4.99</v>
      </c>
      <c r="F390">
        <v>63787</v>
      </c>
      <c r="G390" s="6">
        <v>39493</v>
      </c>
      <c r="H390" t="s">
        <v>457</v>
      </c>
      <c r="I390">
        <v>89.98</v>
      </c>
      <c r="J390">
        <v>7.1984000000000004</v>
      </c>
      <c r="K390">
        <v>2.2494999999999998</v>
      </c>
      <c r="L390">
        <v>99.427899999999994</v>
      </c>
      <c r="M390" t="s">
        <v>53</v>
      </c>
      <c r="N390" s="6">
        <v>39486</v>
      </c>
      <c r="O390">
        <v>4</v>
      </c>
      <c r="P390">
        <v>1</v>
      </c>
    </row>
    <row r="391" spans="1:16" x14ac:dyDescent="0.3">
      <c r="A391">
        <v>63791</v>
      </c>
      <c r="B391">
        <v>85036</v>
      </c>
      <c r="C391">
        <v>1</v>
      </c>
      <c r="D391">
        <v>921</v>
      </c>
      <c r="E391">
        <v>4.99</v>
      </c>
      <c r="F391">
        <v>63791</v>
      </c>
      <c r="G391" s="6">
        <v>39493</v>
      </c>
      <c r="H391" t="s">
        <v>458</v>
      </c>
      <c r="I391">
        <v>2337.27</v>
      </c>
      <c r="J391">
        <v>186.98159999999999</v>
      </c>
      <c r="K391">
        <v>58.431800000000003</v>
      </c>
      <c r="L391">
        <v>2582.6833999999999</v>
      </c>
      <c r="M391" t="s">
        <v>53</v>
      </c>
      <c r="N391" s="6">
        <v>39486</v>
      </c>
      <c r="O391">
        <v>4</v>
      </c>
      <c r="P391">
        <v>1</v>
      </c>
    </row>
    <row r="392" spans="1:16" x14ac:dyDescent="0.3">
      <c r="A392">
        <v>63862</v>
      </c>
      <c r="B392">
        <v>85215</v>
      </c>
      <c r="C392">
        <v>1</v>
      </c>
      <c r="D392">
        <v>921</v>
      </c>
      <c r="E392">
        <v>4.99</v>
      </c>
      <c r="F392">
        <v>63862</v>
      </c>
      <c r="G392" s="6">
        <v>39494</v>
      </c>
      <c r="H392" t="s">
        <v>459</v>
      </c>
      <c r="I392">
        <v>2359.98</v>
      </c>
      <c r="J392">
        <v>188.79839999999999</v>
      </c>
      <c r="K392">
        <v>58.999499999999998</v>
      </c>
      <c r="L392">
        <v>2607.7779</v>
      </c>
      <c r="M392" t="s">
        <v>42</v>
      </c>
      <c r="N392" s="6">
        <v>39487</v>
      </c>
      <c r="O392">
        <v>4</v>
      </c>
      <c r="P392">
        <v>1</v>
      </c>
    </row>
    <row r="393" spans="1:16" x14ac:dyDescent="0.3">
      <c r="A393">
        <v>63929</v>
      </c>
      <c r="B393">
        <v>85386</v>
      </c>
      <c r="C393">
        <v>1</v>
      </c>
      <c r="D393">
        <v>921</v>
      </c>
      <c r="E393">
        <v>4.99</v>
      </c>
      <c r="F393">
        <v>63929</v>
      </c>
      <c r="G393" s="6">
        <v>39495</v>
      </c>
      <c r="H393" t="s">
        <v>460</v>
      </c>
      <c r="I393">
        <v>2337.27</v>
      </c>
      <c r="J393">
        <v>186.98159999999999</v>
      </c>
      <c r="K393">
        <v>58.431800000000003</v>
      </c>
      <c r="L393">
        <v>2582.6833999999999</v>
      </c>
      <c r="M393" t="s">
        <v>43</v>
      </c>
      <c r="N393" s="6">
        <v>39488</v>
      </c>
      <c r="O393">
        <v>4</v>
      </c>
      <c r="P393">
        <v>1</v>
      </c>
    </row>
    <row r="394" spans="1:16" x14ac:dyDescent="0.3">
      <c r="A394">
        <v>63964</v>
      </c>
      <c r="B394">
        <v>85465</v>
      </c>
      <c r="C394">
        <v>1</v>
      </c>
      <c r="D394">
        <v>921</v>
      </c>
      <c r="E394">
        <v>4.99</v>
      </c>
      <c r="F394">
        <v>63964</v>
      </c>
      <c r="G394" s="6">
        <v>39496</v>
      </c>
      <c r="H394" t="s">
        <v>461</v>
      </c>
      <c r="I394">
        <v>37.270000000000003</v>
      </c>
      <c r="J394">
        <v>2.9815999999999998</v>
      </c>
      <c r="K394">
        <v>0.93179999999999996</v>
      </c>
      <c r="L394">
        <v>41.183399999999999</v>
      </c>
      <c r="M394" t="s">
        <v>64</v>
      </c>
      <c r="N394" s="6">
        <v>39489</v>
      </c>
      <c r="O394">
        <v>4</v>
      </c>
      <c r="P394">
        <v>1</v>
      </c>
    </row>
    <row r="395" spans="1:16" x14ac:dyDescent="0.3">
      <c r="A395">
        <v>63975</v>
      </c>
      <c r="B395">
        <v>85495</v>
      </c>
      <c r="C395">
        <v>1</v>
      </c>
      <c r="D395">
        <v>921</v>
      </c>
      <c r="E395">
        <v>4.99</v>
      </c>
      <c r="F395">
        <v>63975</v>
      </c>
      <c r="G395" s="6">
        <v>39496</v>
      </c>
      <c r="H395" t="s">
        <v>462</v>
      </c>
      <c r="I395">
        <v>61.97</v>
      </c>
      <c r="J395">
        <v>4.9576000000000002</v>
      </c>
      <c r="K395">
        <v>1.5492999999999999</v>
      </c>
      <c r="L395">
        <v>68.476900000000001</v>
      </c>
      <c r="M395" t="s">
        <v>64</v>
      </c>
      <c r="N395" s="6">
        <v>39489</v>
      </c>
      <c r="O395">
        <v>4</v>
      </c>
      <c r="P395">
        <v>1</v>
      </c>
    </row>
    <row r="396" spans="1:16" x14ac:dyDescent="0.3">
      <c r="A396">
        <v>64080</v>
      </c>
      <c r="B396">
        <v>85775</v>
      </c>
      <c r="C396">
        <v>1</v>
      </c>
      <c r="D396">
        <v>921</v>
      </c>
      <c r="E396">
        <v>4.99</v>
      </c>
      <c r="F396">
        <v>64080</v>
      </c>
      <c r="G396" s="6">
        <v>39498</v>
      </c>
      <c r="H396" t="s">
        <v>463</v>
      </c>
      <c r="I396">
        <v>34.979999999999997</v>
      </c>
      <c r="J396">
        <v>2.7984</v>
      </c>
      <c r="K396">
        <v>0.87450000000000006</v>
      </c>
      <c r="L396">
        <v>38.652900000000002</v>
      </c>
      <c r="M396" t="s">
        <v>54</v>
      </c>
      <c r="N396" s="6">
        <v>39491</v>
      </c>
      <c r="O396">
        <v>4</v>
      </c>
      <c r="P396">
        <v>1</v>
      </c>
    </row>
    <row r="397" spans="1:16" x14ac:dyDescent="0.3">
      <c r="A397">
        <v>64140</v>
      </c>
      <c r="B397">
        <v>85921</v>
      </c>
      <c r="C397">
        <v>1</v>
      </c>
      <c r="D397">
        <v>921</v>
      </c>
      <c r="E397">
        <v>4.99</v>
      </c>
      <c r="F397">
        <v>64140</v>
      </c>
      <c r="G397" s="6">
        <v>39499</v>
      </c>
      <c r="H397" t="s">
        <v>464</v>
      </c>
      <c r="I397">
        <v>172.98</v>
      </c>
      <c r="J397">
        <v>13.8384</v>
      </c>
      <c r="K397">
        <v>4.3244999999999996</v>
      </c>
      <c r="L397">
        <v>191.1429</v>
      </c>
      <c r="M397" t="s">
        <v>45</v>
      </c>
      <c r="N397" s="6">
        <v>39492</v>
      </c>
      <c r="O397">
        <v>4</v>
      </c>
      <c r="P397">
        <v>1</v>
      </c>
    </row>
    <row r="398" spans="1:16" x14ac:dyDescent="0.3">
      <c r="A398">
        <v>64271</v>
      </c>
      <c r="B398">
        <v>86237</v>
      </c>
      <c r="C398">
        <v>1</v>
      </c>
      <c r="D398">
        <v>921</v>
      </c>
      <c r="E398">
        <v>4.99</v>
      </c>
      <c r="F398">
        <v>64271</v>
      </c>
      <c r="G398" s="6">
        <v>39501</v>
      </c>
      <c r="H398" t="s">
        <v>465</v>
      </c>
      <c r="I398">
        <v>76.959999999999994</v>
      </c>
      <c r="J398">
        <v>6.1567999999999996</v>
      </c>
      <c r="K398">
        <v>1.9239999999999999</v>
      </c>
      <c r="L398">
        <v>85.040800000000004</v>
      </c>
      <c r="M398" t="s">
        <v>55</v>
      </c>
      <c r="N398" s="6">
        <v>39494</v>
      </c>
      <c r="O398">
        <v>4</v>
      </c>
      <c r="P398">
        <v>1</v>
      </c>
    </row>
    <row r="399" spans="1:16" x14ac:dyDescent="0.3">
      <c r="A399">
        <v>64427</v>
      </c>
      <c r="B399">
        <v>86620</v>
      </c>
      <c r="C399">
        <v>1</v>
      </c>
      <c r="D399">
        <v>921</v>
      </c>
      <c r="E399">
        <v>4.99</v>
      </c>
      <c r="F399">
        <v>64427</v>
      </c>
      <c r="G399" s="6">
        <v>39503</v>
      </c>
      <c r="H399" t="s">
        <v>466</v>
      </c>
      <c r="I399">
        <v>2369.9699999999998</v>
      </c>
      <c r="J399">
        <v>189.5976</v>
      </c>
      <c r="K399">
        <v>59.249299999999998</v>
      </c>
      <c r="L399">
        <v>2618.8168999999998</v>
      </c>
      <c r="M399" t="s">
        <v>56</v>
      </c>
      <c r="N399" s="6">
        <v>39496</v>
      </c>
      <c r="O399">
        <v>4</v>
      </c>
      <c r="P399">
        <v>1</v>
      </c>
    </row>
    <row r="400" spans="1:16" x14ac:dyDescent="0.3">
      <c r="A400">
        <v>64498</v>
      </c>
      <c r="B400">
        <v>86793</v>
      </c>
      <c r="C400">
        <v>1</v>
      </c>
      <c r="D400">
        <v>921</v>
      </c>
      <c r="E400">
        <v>4.99</v>
      </c>
      <c r="F400">
        <v>64498</v>
      </c>
      <c r="G400" s="6">
        <v>39504</v>
      </c>
      <c r="H400" t="s">
        <v>467</v>
      </c>
      <c r="I400">
        <v>42.28</v>
      </c>
      <c r="J400">
        <v>3.3824000000000001</v>
      </c>
      <c r="K400">
        <v>1.0569999999999999</v>
      </c>
      <c r="L400">
        <v>46.7194</v>
      </c>
      <c r="M400" t="s">
        <v>67</v>
      </c>
      <c r="N400" s="6">
        <v>39497</v>
      </c>
      <c r="O400">
        <v>4</v>
      </c>
      <c r="P400">
        <v>1</v>
      </c>
    </row>
    <row r="401" spans="1:16" x14ac:dyDescent="0.3">
      <c r="A401">
        <v>64504</v>
      </c>
      <c r="B401">
        <v>86806</v>
      </c>
      <c r="C401">
        <v>1</v>
      </c>
      <c r="D401">
        <v>921</v>
      </c>
      <c r="E401">
        <v>4.99</v>
      </c>
      <c r="F401">
        <v>64504</v>
      </c>
      <c r="G401" s="6">
        <v>39504</v>
      </c>
      <c r="H401" t="s">
        <v>468</v>
      </c>
      <c r="I401">
        <v>2390.9499999999998</v>
      </c>
      <c r="J401">
        <v>191.27600000000001</v>
      </c>
      <c r="K401">
        <v>59.773800000000001</v>
      </c>
      <c r="L401">
        <v>2641.9998000000001</v>
      </c>
      <c r="M401" t="s">
        <v>67</v>
      </c>
      <c r="N401" s="6">
        <v>39497</v>
      </c>
      <c r="O401">
        <v>4</v>
      </c>
      <c r="P401">
        <v>1</v>
      </c>
    </row>
    <row r="402" spans="1:16" x14ac:dyDescent="0.3">
      <c r="A402">
        <v>64556</v>
      </c>
      <c r="B402">
        <v>86939</v>
      </c>
      <c r="C402">
        <v>1</v>
      </c>
      <c r="D402">
        <v>921</v>
      </c>
      <c r="E402">
        <v>4.99</v>
      </c>
      <c r="F402">
        <v>64556</v>
      </c>
      <c r="G402" s="6">
        <v>39505</v>
      </c>
      <c r="H402" t="s">
        <v>469</v>
      </c>
      <c r="I402">
        <v>4.99</v>
      </c>
      <c r="J402">
        <v>0.3992</v>
      </c>
      <c r="K402">
        <v>0.12479999999999999</v>
      </c>
      <c r="L402">
        <v>5.5140000000000002</v>
      </c>
      <c r="M402" t="s">
        <v>68</v>
      </c>
      <c r="N402" s="6">
        <v>39498</v>
      </c>
      <c r="O402">
        <v>4</v>
      </c>
      <c r="P402">
        <v>1</v>
      </c>
    </row>
    <row r="403" spans="1:16" x14ac:dyDescent="0.3">
      <c r="A403">
        <v>64574</v>
      </c>
      <c r="B403">
        <v>86976</v>
      </c>
      <c r="C403">
        <v>1</v>
      </c>
      <c r="D403">
        <v>921</v>
      </c>
      <c r="E403">
        <v>4.99</v>
      </c>
      <c r="F403">
        <v>64574</v>
      </c>
      <c r="G403" s="6">
        <v>39505</v>
      </c>
      <c r="H403" t="s">
        <v>470</v>
      </c>
      <c r="I403">
        <v>96.96</v>
      </c>
      <c r="J403">
        <v>7.7568000000000001</v>
      </c>
      <c r="K403">
        <v>2.4239999999999999</v>
      </c>
      <c r="L403">
        <v>107.1408</v>
      </c>
      <c r="M403" t="s">
        <v>68</v>
      </c>
      <c r="N403" s="6">
        <v>39498</v>
      </c>
      <c r="O403">
        <v>4</v>
      </c>
      <c r="P403">
        <v>1</v>
      </c>
    </row>
    <row r="404" spans="1:16" x14ac:dyDescent="0.3">
      <c r="A404">
        <v>64578</v>
      </c>
      <c r="B404">
        <v>86987</v>
      </c>
      <c r="C404">
        <v>1</v>
      </c>
      <c r="D404">
        <v>921</v>
      </c>
      <c r="E404">
        <v>4.99</v>
      </c>
      <c r="F404">
        <v>64578</v>
      </c>
      <c r="G404" s="6">
        <v>39505</v>
      </c>
      <c r="H404" t="s">
        <v>471</v>
      </c>
      <c r="I404">
        <v>69.92</v>
      </c>
      <c r="J404">
        <v>5.5936000000000003</v>
      </c>
      <c r="K404">
        <v>1.748</v>
      </c>
      <c r="L404">
        <v>77.261600000000001</v>
      </c>
      <c r="M404" t="s">
        <v>68</v>
      </c>
      <c r="N404" s="6">
        <v>39498</v>
      </c>
      <c r="O404">
        <v>4</v>
      </c>
      <c r="P404">
        <v>1</v>
      </c>
    </row>
    <row r="405" spans="1:16" x14ac:dyDescent="0.3">
      <c r="A405">
        <v>64580</v>
      </c>
      <c r="B405">
        <v>86994</v>
      </c>
      <c r="C405">
        <v>1</v>
      </c>
      <c r="D405">
        <v>921</v>
      </c>
      <c r="E405">
        <v>4.99</v>
      </c>
      <c r="F405">
        <v>64580</v>
      </c>
      <c r="G405" s="6">
        <v>39505</v>
      </c>
      <c r="H405" t="s">
        <v>472</v>
      </c>
      <c r="I405">
        <v>42.28</v>
      </c>
      <c r="J405">
        <v>3.3824000000000001</v>
      </c>
      <c r="K405">
        <v>1.0569999999999999</v>
      </c>
      <c r="L405">
        <v>46.7194</v>
      </c>
      <c r="M405" t="s">
        <v>68</v>
      </c>
      <c r="N405" s="6">
        <v>39498</v>
      </c>
      <c r="O405">
        <v>4</v>
      </c>
      <c r="P405">
        <v>1</v>
      </c>
    </row>
    <row r="406" spans="1:16" x14ac:dyDescent="0.3">
      <c r="A406">
        <v>64630</v>
      </c>
      <c r="B406">
        <v>87142</v>
      </c>
      <c r="C406">
        <v>1</v>
      </c>
      <c r="D406">
        <v>921</v>
      </c>
      <c r="E406">
        <v>4.99</v>
      </c>
      <c r="F406">
        <v>64630</v>
      </c>
      <c r="G406" s="6">
        <v>39506</v>
      </c>
      <c r="H406" t="s">
        <v>473</v>
      </c>
      <c r="I406">
        <v>34.979999999999997</v>
      </c>
      <c r="J406">
        <v>2.7984</v>
      </c>
      <c r="K406">
        <v>0.87450000000000006</v>
      </c>
      <c r="L406">
        <v>38.652900000000002</v>
      </c>
      <c r="M406" t="s">
        <v>66</v>
      </c>
      <c r="N406" s="6">
        <v>39499</v>
      </c>
      <c r="O406">
        <v>4</v>
      </c>
      <c r="P406">
        <v>1</v>
      </c>
    </row>
    <row r="407" spans="1:16" x14ac:dyDescent="0.3">
      <c r="A407">
        <v>64653</v>
      </c>
      <c r="B407">
        <v>87200</v>
      </c>
      <c r="C407">
        <v>1</v>
      </c>
      <c r="D407">
        <v>921</v>
      </c>
      <c r="E407">
        <v>4.99</v>
      </c>
      <c r="F407">
        <v>64653</v>
      </c>
      <c r="G407" s="6">
        <v>39506</v>
      </c>
      <c r="H407" t="s">
        <v>474</v>
      </c>
      <c r="I407">
        <v>806.76</v>
      </c>
      <c r="J407">
        <v>64.540800000000004</v>
      </c>
      <c r="K407">
        <v>20.169</v>
      </c>
      <c r="L407">
        <v>891.46979999999996</v>
      </c>
      <c r="M407" t="s">
        <v>66</v>
      </c>
      <c r="N407" s="6">
        <v>39499</v>
      </c>
      <c r="O407">
        <v>4</v>
      </c>
      <c r="P407">
        <v>1</v>
      </c>
    </row>
    <row r="408" spans="1:16" x14ac:dyDescent="0.3">
      <c r="A408">
        <v>64696</v>
      </c>
      <c r="B408">
        <v>87320</v>
      </c>
      <c r="C408">
        <v>1</v>
      </c>
      <c r="D408">
        <v>921</v>
      </c>
      <c r="E408">
        <v>4.99</v>
      </c>
      <c r="F408">
        <v>64696</v>
      </c>
      <c r="G408" s="6">
        <v>39507</v>
      </c>
      <c r="H408" t="s">
        <v>475</v>
      </c>
      <c r="I408">
        <v>89.46</v>
      </c>
      <c r="J408">
        <v>7.1567999999999996</v>
      </c>
      <c r="K408">
        <v>2.2364999999999999</v>
      </c>
      <c r="L408">
        <v>98.853300000000004</v>
      </c>
      <c r="M408" t="s">
        <v>69</v>
      </c>
      <c r="N408" s="6">
        <v>39500</v>
      </c>
      <c r="O408">
        <v>4</v>
      </c>
      <c r="P408">
        <v>1</v>
      </c>
    </row>
    <row r="409" spans="1:16" x14ac:dyDescent="0.3">
      <c r="A409">
        <v>64705</v>
      </c>
      <c r="B409">
        <v>87342</v>
      </c>
      <c r="C409">
        <v>1</v>
      </c>
      <c r="D409">
        <v>921</v>
      </c>
      <c r="E409">
        <v>4.99</v>
      </c>
      <c r="F409">
        <v>64705</v>
      </c>
      <c r="G409" s="6">
        <v>39507</v>
      </c>
      <c r="H409" t="s">
        <v>476</v>
      </c>
      <c r="I409">
        <v>89.97</v>
      </c>
      <c r="J409">
        <v>7.1976000000000004</v>
      </c>
      <c r="K409">
        <v>2.2492999999999999</v>
      </c>
      <c r="L409">
        <v>99.416899999999998</v>
      </c>
      <c r="M409" t="s">
        <v>69</v>
      </c>
      <c r="N409" s="6">
        <v>39500</v>
      </c>
      <c r="O409">
        <v>4</v>
      </c>
      <c r="P409">
        <v>1</v>
      </c>
    </row>
    <row r="410" spans="1:16" x14ac:dyDescent="0.3">
      <c r="A410">
        <v>64713</v>
      </c>
      <c r="B410">
        <v>87366</v>
      </c>
      <c r="C410">
        <v>1</v>
      </c>
      <c r="D410">
        <v>921</v>
      </c>
      <c r="E410">
        <v>4.99</v>
      </c>
      <c r="F410">
        <v>64713</v>
      </c>
      <c r="G410" s="6">
        <v>39507</v>
      </c>
      <c r="H410" t="s">
        <v>477</v>
      </c>
      <c r="I410">
        <v>2394.9699999999998</v>
      </c>
      <c r="J410">
        <v>191.5976</v>
      </c>
      <c r="K410">
        <v>59.874299999999998</v>
      </c>
      <c r="L410">
        <v>2646.4418999999998</v>
      </c>
      <c r="M410" t="s">
        <v>69</v>
      </c>
      <c r="N410" s="6">
        <v>39500</v>
      </c>
      <c r="O410">
        <v>4</v>
      </c>
      <c r="P410">
        <v>1</v>
      </c>
    </row>
    <row r="411" spans="1:16" x14ac:dyDescent="0.3">
      <c r="A411">
        <v>64745</v>
      </c>
      <c r="B411">
        <v>87436</v>
      </c>
      <c r="C411">
        <v>1</v>
      </c>
      <c r="D411">
        <v>921</v>
      </c>
      <c r="E411">
        <v>4.99</v>
      </c>
      <c r="F411">
        <v>64745</v>
      </c>
      <c r="G411" s="6">
        <v>39508</v>
      </c>
      <c r="H411" t="s">
        <v>478</v>
      </c>
      <c r="I411">
        <v>29.98</v>
      </c>
      <c r="J411">
        <v>2.3984000000000001</v>
      </c>
      <c r="K411">
        <v>0.74950000000000006</v>
      </c>
      <c r="L411">
        <v>33.127899999999997</v>
      </c>
      <c r="M411" t="s">
        <v>47</v>
      </c>
      <c r="N411" s="6">
        <v>39501</v>
      </c>
      <c r="O411">
        <v>4</v>
      </c>
      <c r="P411">
        <v>1</v>
      </c>
    </row>
    <row r="412" spans="1:16" x14ac:dyDescent="0.3">
      <c r="A412">
        <v>64754</v>
      </c>
      <c r="B412">
        <v>87455</v>
      </c>
      <c r="C412">
        <v>1</v>
      </c>
      <c r="D412">
        <v>921</v>
      </c>
      <c r="E412">
        <v>4.99</v>
      </c>
      <c r="F412">
        <v>64754</v>
      </c>
      <c r="G412" s="6">
        <v>39508</v>
      </c>
      <c r="H412" t="s">
        <v>479</v>
      </c>
      <c r="I412">
        <v>61.96</v>
      </c>
      <c r="J412">
        <v>4.9568000000000003</v>
      </c>
      <c r="K412">
        <v>1.5489999999999999</v>
      </c>
      <c r="L412">
        <v>68.465800000000002</v>
      </c>
      <c r="M412" t="s">
        <v>47</v>
      </c>
      <c r="N412" s="6">
        <v>39501</v>
      </c>
      <c r="O412">
        <v>4</v>
      </c>
      <c r="P412">
        <v>1</v>
      </c>
    </row>
    <row r="413" spans="1:16" x14ac:dyDescent="0.3">
      <c r="A413">
        <v>64767</v>
      </c>
      <c r="B413">
        <v>87488</v>
      </c>
      <c r="C413">
        <v>1</v>
      </c>
      <c r="D413">
        <v>921</v>
      </c>
      <c r="E413">
        <v>4.99</v>
      </c>
      <c r="F413">
        <v>64767</v>
      </c>
      <c r="G413" s="6">
        <v>39508</v>
      </c>
      <c r="H413" t="s">
        <v>480</v>
      </c>
      <c r="I413">
        <v>2369.9699999999998</v>
      </c>
      <c r="J413">
        <v>189.5976</v>
      </c>
      <c r="K413">
        <v>59.249299999999998</v>
      </c>
      <c r="L413">
        <v>2618.8168999999998</v>
      </c>
      <c r="M413" t="s">
        <v>47</v>
      </c>
      <c r="N413" s="6">
        <v>39501</v>
      </c>
      <c r="O413">
        <v>4</v>
      </c>
      <c r="P413">
        <v>1</v>
      </c>
    </row>
    <row r="414" spans="1:16" x14ac:dyDescent="0.3">
      <c r="A414">
        <v>64909</v>
      </c>
      <c r="B414">
        <v>87840</v>
      </c>
      <c r="C414">
        <v>1</v>
      </c>
      <c r="D414">
        <v>921</v>
      </c>
      <c r="E414">
        <v>4.99</v>
      </c>
      <c r="F414">
        <v>64909</v>
      </c>
      <c r="G414" s="6">
        <v>39511</v>
      </c>
      <c r="H414" t="s">
        <v>481</v>
      </c>
      <c r="I414">
        <v>64.97</v>
      </c>
      <c r="J414">
        <v>5.1976000000000004</v>
      </c>
      <c r="K414">
        <v>1.6243000000000001</v>
      </c>
      <c r="L414">
        <v>71.791899999999998</v>
      </c>
      <c r="M414" t="s">
        <v>58</v>
      </c>
      <c r="N414" s="6">
        <v>39504</v>
      </c>
      <c r="O414">
        <v>4</v>
      </c>
      <c r="P414">
        <v>1</v>
      </c>
    </row>
    <row r="415" spans="1:16" x14ac:dyDescent="0.3">
      <c r="A415">
        <v>64971</v>
      </c>
      <c r="B415">
        <v>87973</v>
      </c>
      <c r="C415">
        <v>1</v>
      </c>
      <c r="D415">
        <v>921</v>
      </c>
      <c r="E415">
        <v>4.99</v>
      </c>
      <c r="F415">
        <v>64971</v>
      </c>
      <c r="G415" s="6">
        <v>39512</v>
      </c>
      <c r="H415" t="s">
        <v>482</v>
      </c>
      <c r="I415">
        <v>29.98</v>
      </c>
      <c r="J415">
        <v>2.3984000000000001</v>
      </c>
      <c r="K415">
        <v>0.74950000000000006</v>
      </c>
      <c r="L415">
        <v>33.127899999999997</v>
      </c>
      <c r="M415" t="s">
        <v>59</v>
      </c>
      <c r="N415" s="6">
        <v>39505</v>
      </c>
      <c r="O415">
        <v>4</v>
      </c>
      <c r="P415">
        <v>1</v>
      </c>
    </row>
    <row r="416" spans="1:16" x14ac:dyDescent="0.3">
      <c r="A416">
        <v>64986</v>
      </c>
      <c r="B416">
        <v>88011</v>
      </c>
      <c r="C416">
        <v>1</v>
      </c>
      <c r="D416">
        <v>921</v>
      </c>
      <c r="E416">
        <v>4.99</v>
      </c>
      <c r="F416">
        <v>64986</v>
      </c>
      <c r="G416" s="6">
        <v>39512</v>
      </c>
      <c r="H416" t="s">
        <v>483</v>
      </c>
      <c r="I416">
        <v>4.99</v>
      </c>
      <c r="J416">
        <v>0.3992</v>
      </c>
      <c r="K416">
        <v>0.12479999999999999</v>
      </c>
      <c r="L416">
        <v>5.5140000000000002</v>
      </c>
      <c r="M416" t="s">
        <v>59</v>
      </c>
      <c r="N416" s="6">
        <v>39505</v>
      </c>
      <c r="O416">
        <v>4</v>
      </c>
      <c r="P416">
        <v>1</v>
      </c>
    </row>
    <row r="417" spans="1:16" x14ac:dyDescent="0.3">
      <c r="A417">
        <v>65040</v>
      </c>
      <c r="B417">
        <v>88150</v>
      </c>
      <c r="C417">
        <v>1</v>
      </c>
      <c r="D417">
        <v>921</v>
      </c>
      <c r="E417">
        <v>4.99</v>
      </c>
      <c r="F417">
        <v>65040</v>
      </c>
      <c r="G417" s="6">
        <v>39513</v>
      </c>
      <c r="H417" t="s">
        <v>484</v>
      </c>
      <c r="I417">
        <v>64.97</v>
      </c>
      <c r="J417">
        <v>5.1976000000000004</v>
      </c>
      <c r="K417">
        <v>1.6243000000000001</v>
      </c>
      <c r="L417">
        <v>71.791899999999998</v>
      </c>
      <c r="M417" t="s">
        <v>48</v>
      </c>
      <c r="N417" s="6">
        <v>39506</v>
      </c>
      <c r="O417">
        <v>4</v>
      </c>
      <c r="P417">
        <v>1</v>
      </c>
    </row>
    <row r="418" spans="1:16" x14ac:dyDescent="0.3">
      <c r="A418">
        <v>65041</v>
      </c>
      <c r="B418">
        <v>88153</v>
      </c>
      <c r="C418">
        <v>1</v>
      </c>
      <c r="D418">
        <v>921</v>
      </c>
      <c r="E418">
        <v>4.99</v>
      </c>
      <c r="F418">
        <v>65041</v>
      </c>
      <c r="G418" s="6">
        <v>39513</v>
      </c>
      <c r="H418" t="s">
        <v>485</v>
      </c>
      <c r="I418">
        <v>154.97999999999999</v>
      </c>
      <c r="J418">
        <v>12.398400000000001</v>
      </c>
      <c r="K418">
        <v>3.8744999999999998</v>
      </c>
      <c r="L418">
        <v>171.25290000000001</v>
      </c>
      <c r="M418" t="s">
        <v>48</v>
      </c>
      <c r="N418" s="6">
        <v>39506</v>
      </c>
      <c r="O418">
        <v>4</v>
      </c>
      <c r="P418">
        <v>1</v>
      </c>
    </row>
    <row r="419" spans="1:16" x14ac:dyDescent="0.3">
      <c r="A419">
        <v>65125</v>
      </c>
      <c r="B419">
        <v>88344</v>
      </c>
      <c r="C419">
        <v>1</v>
      </c>
      <c r="D419">
        <v>921</v>
      </c>
      <c r="E419">
        <v>4.99</v>
      </c>
      <c r="F419">
        <v>65125</v>
      </c>
      <c r="G419" s="6">
        <v>39514</v>
      </c>
      <c r="H419" t="s">
        <v>486</v>
      </c>
      <c r="I419">
        <v>39.99</v>
      </c>
      <c r="J419">
        <v>3.1991999999999998</v>
      </c>
      <c r="K419">
        <v>0.99980000000000002</v>
      </c>
      <c r="L419">
        <v>44.189</v>
      </c>
      <c r="M419" t="s">
        <v>60</v>
      </c>
      <c r="N419" s="6">
        <v>39507</v>
      </c>
      <c r="O419">
        <v>4</v>
      </c>
      <c r="P419">
        <v>1</v>
      </c>
    </row>
    <row r="420" spans="1:16" x14ac:dyDescent="0.3">
      <c r="A420">
        <v>63308</v>
      </c>
      <c r="B420">
        <v>83830</v>
      </c>
      <c r="C420">
        <v>1</v>
      </c>
      <c r="D420">
        <v>921</v>
      </c>
      <c r="E420">
        <v>4.99</v>
      </c>
      <c r="F420">
        <v>63308</v>
      </c>
      <c r="G420" s="6">
        <v>39486</v>
      </c>
      <c r="H420" t="s">
        <v>487</v>
      </c>
      <c r="I420">
        <v>51.96</v>
      </c>
      <c r="J420">
        <v>4.1567999999999996</v>
      </c>
      <c r="K420">
        <v>1.2989999999999999</v>
      </c>
      <c r="L420">
        <v>57.415799999999997</v>
      </c>
      <c r="M420" t="s">
        <v>49</v>
      </c>
      <c r="N420" s="6">
        <v>39479</v>
      </c>
      <c r="O420">
        <v>1</v>
      </c>
      <c r="P420">
        <v>1</v>
      </c>
    </row>
    <row r="421" spans="1:16" x14ac:dyDescent="0.3">
      <c r="A421">
        <v>63336</v>
      </c>
      <c r="B421">
        <v>83897</v>
      </c>
      <c r="C421">
        <v>1</v>
      </c>
      <c r="D421">
        <v>921</v>
      </c>
      <c r="E421">
        <v>4.99</v>
      </c>
      <c r="F421">
        <v>63336</v>
      </c>
      <c r="G421" s="6">
        <v>39486</v>
      </c>
      <c r="H421" t="s">
        <v>488</v>
      </c>
      <c r="I421">
        <v>604.96</v>
      </c>
      <c r="J421">
        <v>48.396799999999999</v>
      </c>
      <c r="K421">
        <v>15.124000000000001</v>
      </c>
      <c r="L421">
        <v>668.48080000000004</v>
      </c>
      <c r="M421" t="s">
        <v>49</v>
      </c>
      <c r="N421" s="6">
        <v>39479</v>
      </c>
      <c r="O421">
        <v>1</v>
      </c>
      <c r="P421">
        <v>1</v>
      </c>
    </row>
    <row r="422" spans="1:16" x14ac:dyDescent="0.3">
      <c r="A422">
        <v>63340</v>
      </c>
      <c r="B422">
        <v>83911</v>
      </c>
      <c r="C422">
        <v>1</v>
      </c>
      <c r="D422">
        <v>921</v>
      </c>
      <c r="E422">
        <v>4.99</v>
      </c>
      <c r="F422">
        <v>63340</v>
      </c>
      <c r="G422" s="6">
        <v>39486</v>
      </c>
      <c r="H422" t="s">
        <v>489</v>
      </c>
      <c r="I422">
        <v>2337.27</v>
      </c>
      <c r="J422">
        <v>186.98159999999999</v>
      </c>
      <c r="K422">
        <v>58.431800000000003</v>
      </c>
      <c r="L422">
        <v>2582.6833999999999</v>
      </c>
      <c r="M422" t="s">
        <v>49</v>
      </c>
      <c r="N422" s="6">
        <v>39479</v>
      </c>
      <c r="O422">
        <v>1</v>
      </c>
      <c r="P422">
        <v>1</v>
      </c>
    </row>
    <row r="423" spans="1:16" x14ac:dyDescent="0.3">
      <c r="A423">
        <v>63515</v>
      </c>
      <c r="B423">
        <v>84354</v>
      </c>
      <c r="C423">
        <v>1</v>
      </c>
      <c r="D423">
        <v>921</v>
      </c>
      <c r="E423">
        <v>4.99</v>
      </c>
      <c r="F423">
        <v>63515</v>
      </c>
      <c r="G423" s="6">
        <v>39489</v>
      </c>
      <c r="H423" t="s">
        <v>490</v>
      </c>
      <c r="I423">
        <v>93.48</v>
      </c>
      <c r="J423">
        <v>7.4783999999999997</v>
      </c>
      <c r="K423">
        <v>2.3370000000000002</v>
      </c>
      <c r="L423">
        <v>103.2954</v>
      </c>
      <c r="M423" t="s">
        <v>61</v>
      </c>
      <c r="N423" s="6">
        <v>39482</v>
      </c>
      <c r="O423">
        <v>1</v>
      </c>
      <c r="P423">
        <v>1</v>
      </c>
    </row>
    <row r="424" spans="1:16" x14ac:dyDescent="0.3">
      <c r="A424">
        <v>63579</v>
      </c>
      <c r="B424">
        <v>84518</v>
      </c>
      <c r="C424">
        <v>1</v>
      </c>
      <c r="D424">
        <v>921</v>
      </c>
      <c r="E424">
        <v>4.99</v>
      </c>
      <c r="F424">
        <v>63579</v>
      </c>
      <c r="G424" s="6">
        <v>39490</v>
      </c>
      <c r="H424" t="s">
        <v>491</v>
      </c>
      <c r="I424">
        <v>12.94</v>
      </c>
      <c r="J424">
        <v>1.0351999999999999</v>
      </c>
      <c r="K424">
        <v>0.32350000000000001</v>
      </c>
      <c r="L424">
        <v>14.2987</v>
      </c>
      <c r="M424" t="s">
        <v>52</v>
      </c>
      <c r="N424" s="6">
        <v>39483</v>
      </c>
      <c r="O424">
        <v>1</v>
      </c>
      <c r="P424">
        <v>1</v>
      </c>
    </row>
    <row r="425" spans="1:16" x14ac:dyDescent="0.3">
      <c r="A425">
        <v>63639</v>
      </c>
      <c r="B425">
        <v>84666</v>
      </c>
      <c r="C425">
        <v>1</v>
      </c>
      <c r="D425">
        <v>921</v>
      </c>
      <c r="E425">
        <v>4.99</v>
      </c>
      <c r="F425">
        <v>63639</v>
      </c>
      <c r="G425" s="6">
        <v>39491</v>
      </c>
      <c r="H425" t="s">
        <v>492</v>
      </c>
      <c r="I425">
        <v>89.46</v>
      </c>
      <c r="J425">
        <v>7.1567999999999996</v>
      </c>
      <c r="K425">
        <v>2.2364999999999999</v>
      </c>
      <c r="L425">
        <v>98.853300000000004</v>
      </c>
      <c r="M425" t="s">
        <v>62</v>
      </c>
      <c r="N425" s="6">
        <v>39484</v>
      </c>
      <c r="O425">
        <v>1</v>
      </c>
      <c r="P425">
        <v>1</v>
      </c>
    </row>
    <row r="426" spans="1:16" x14ac:dyDescent="0.3">
      <c r="A426">
        <v>63725</v>
      </c>
      <c r="B426">
        <v>84873</v>
      </c>
      <c r="C426">
        <v>1</v>
      </c>
      <c r="D426">
        <v>921</v>
      </c>
      <c r="E426">
        <v>4.99</v>
      </c>
      <c r="F426">
        <v>63725</v>
      </c>
      <c r="G426" s="6">
        <v>39492</v>
      </c>
      <c r="H426" t="s">
        <v>493</v>
      </c>
      <c r="I426">
        <v>39.99</v>
      </c>
      <c r="J426">
        <v>3.1991999999999998</v>
      </c>
      <c r="K426">
        <v>0.99980000000000002</v>
      </c>
      <c r="L426">
        <v>44.189</v>
      </c>
      <c r="M426" t="s">
        <v>63</v>
      </c>
      <c r="N426" s="6">
        <v>39485</v>
      </c>
      <c r="O426">
        <v>1</v>
      </c>
      <c r="P426">
        <v>1</v>
      </c>
    </row>
    <row r="427" spans="1:16" x14ac:dyDescent="0.3">
      <c r="A427">
        <v>63729</v>
      </c>
      <c r="B427">
        <v>84885</v>
      </c>
      <c r="C427">
        <v>1</v>
      </c>
      <c r="D427">
        <v>921</v>
      </c>
      <c r="E427">
        <v>4.99</v>
      </c>
      <c r="F427">
        <v>63729</v>
      </c>
      <c r="G427" s="6">
        <v>39492</v>
      </c>
      <c r="H427" t="s">
        <v>494</v>
      </c>
      <c r="I427">
        <v>2394.9699999999998</v>
      </c>
      <c r="J427">
        <v>191.5976</v>
      </c>
      <c r="K427">
        <v>59.874299999999998</v>
      </c>
      <c r="L427">
        <v>2646.4418999999998</v>
      </c>
      <c r="M427" t="s">
        <v>63</v>
      </c>
      <c r="N427" s="6">
        <v>39485</v>
      </c>
      <c r="O427">
        <v>1</v>
      </c>
      <c r="P427">
        <v>1</v>
      </c>
    </row>
    <row r="428" spans="1:16" x14ac:dyDescent="0.3">
      <c r="A428">
        <v>63776</v>
      </c>
      <c r="B428">
        <v>84999</v>
      </c>
      <c r="C428">
        <v>1</v>
      </c>
      <c r="D428">
        <v>921</v>
      </c>
      <c r="E428">
        <v>4.99</v>
      </c>
      <c r="F428">
        <v>63776</v>
      </c>
      <c r="G428" s="6">
        <v>39493</v>
      </c>
      <c r="H428" t="s">
        <v>495</v>
      </c>
      <c r="I428">
        <v>37.270000000000003</v>
      </c>
      <c r="J428">
        <v>2.9815999999999998</v>
      </c>
      <c r="K428">
        <v>0.93179999999999996</v>
      </c>
      <c r="L428">
        <v>41.183399999999999</v>
      </c>
      <c r="M428" t="s">
        <v>53</v>
      </c>
      <c r="N428" s="6">
        <v>39486</v>
      </c>
      <c r="O428">
        <v>1</v>
      </c>
      <c r="P428">
        <v>1</v>
      </c>
    </row>
    <row r="429" spans="1:16" x14ac:dyDescent="0.3">
      <c r="A429">
        <v>63788</v>
      </c>
      <c r="B429">
        <v>85030</v>
      </c>
      <c r="C429">
        <v>1</v>
      </c>
      <c r="D429">
        <v>921</v>
      </c>
      <c r="E429">
        <v>4.99</v>
      </c>
      <c r="F429">
        <v>63788</v>
      </c>
      <c r="G429" s="6">
        <v>39493</v>
      </c>
      <c r="H429" t="s">
        <v>496</v>
      </c>
      <c r="I429">
        <v>39.99</v>
      </c>
      <c r="J429">
        <v>3.1991999999999998</v>
      </c>
      <c r="K429">
        <v>0.99980000000000002</v>
      </c>
      <c r="L429">
        <v>44.189</v>
      </c>
      <c r="M429" t="s">
        <v>53</v>
      </c>
      <c r="N429" s="6">
        <v>39486</v>
      </c>
      <c r="O429">
        <v>1</v>
      </c>
      <c r="P429">
        <v>1</v>
      </c>
    </row>
    <row r="430" spans="1:16" x14ac:dyDescent="0.3">
      <c r="A430">
        <v>63848</v>
      </c>
      <c r="B430">
        <v>85175</v>
      </c>
      <c r="C430">
        <v>1</v>
      </c>
      <c r="D430">
        <v>921</v>
      </c>
      <c r="E430">
        <v>4.99</v>
      </c>
      <c r="F430">
        <v>63848</v>
      </c>
      <c r="G430" s="6">
        <v>39494</v>
      </c>
      <c r="H430" t="s">
        <v>497</v>
      </c>
      <c r="I430">
        <v>37.21</v>
      </c>
      <c r="J430">
        <v>2.9767999999999999</v>
      </c>
      <c r="K430">
        <v>0.93030000000000002</v>
      </c>
      <c r="L430">
        <v>41.117100000000001</v>
      </c>
      <c r="M430" t="s">
        <v>42</v>
      </c>
      <c r="N430" s="6">
        <v>39487</v>
      </c>
      <c r="O430">
        <v>1</v>
      </c>
      <c r="P430">
        <v>1</v>
      </c>
    </row>
    <row r="431" spans="1:16" x14ac:dyDescent="0.3">
      <c r="A431">
        <v>63858</v>
      </c>
      <c r="B431">
        <v>85204</v>
      </c>
      <c r="C431">
        <v>1</v>
      </c>
      <c r="D431">
        <v>921</v>
      </c>
      <c r="E431">
        <v>4.99</v>
      </c>
      <c r="F431">
        <v>63858</v>
      </c>
      <c r="G431" s="6">
        <v>39494</v>
      </c>
      <c r="H431" t="s">
        <v>498</v>
      </c>
      <c r="I431">
        <v>42.28</v>
      </c>
      <c r="J431">
        <v>3.3824000000000001</v>
      </c>
      <c r="K431">
        <v>1.0569999999999999</v>
      </c>
      <c r="L431">
        <v>46.7194</v>
      </c>
      <c r="M431" t="s">
        <v>42</v>
      </c>
      <c r="N431" s="6">
        <v>39487</v>
      </c>
      <c r="O431">
        <v>1</v>
      </c>
      <c r="P431">
        <v>1</v>
      </c>
    </row>
    <row r="432" spans="1:16" x14ac:dyDescent="0.3">
      <c r="A432">
        <v>63924</v>
      </c>
      <c r="B432">
        <v>85366</v>
      </c>
      <c r="C432">
        <v>1</v>
      </c>
      <c r="D432">
        <v>921</v>
      </c>
      <c r="E432">
        <v>4.99</v>
      </c>
      <c r="F432">
        <v>63924</v>
      </c>
      <c r="G432" s="6">
        <v>39495</v>
      </c>
      <c r="H432" t="s">
        <v>499</v>
      </c>
      <c r="I432">
        <v>2369.9699999999998</v>
      </c>
      <c r="J432">
        <v>189.5976</v>
      </c>
      <c r="K432">
        <v>59.249299999999998</v>
      </c>
      <c r="L432">
        <v>2618.8168999999998</v>
      </c>
      <c r="M432" t="s">
        <v>43</v>
      </c>
      <c r="N432" s="6">
        <v>39488</v>
      </c>
      <c r="O432">
        <v>1</v>
      </c>
      <c r="P432">
        <v>1</v>
      </c>
    </row>
    <row r="433" spans="1:16" x14ac:dyDescent="0.3">
      <c r="A433">
        <v>63976</v>
      </c>
      <c r="B433">
        <v>85498</v>
      </c>
      <c r="C433">
        <v>1</v>
      </c>
      <c r="D433">
        <v>921</v>
      </c>
      <c r="E433">
        <v>4.99</v>
      </c>
      <c r="F433">
        <v>63976</v>
      </c>
      <c r="G433" s="6">
        <v>39496</v>
      </c>
      <c r="H433" t="s">
        <v>500</v>
      </c>
      <c r="I433">
        <v>42.28</v>
      </c>
      <c r="J433">
        <v>3.3824000000000001</v>
      </c>
      <c r="K433">
        <v>1.0569999999999999</v>
      </c>
      <c r="L433">
        <v>46.7194</v>
      </c>
      <c r="M433" t="s">
        <v>64</v>
      </c>
      <c r="N433" s="6">
        <v>39489</v>
      </c>
      <c r="O433">
        <v>1</v>
      </c>
      <c r="P433">
        <v>1</v>
      </c>
    </row>
    <row r="434" spans="1:16" x14ac:dyDescent="0.3">
      <c r="A434">
        <v>64016</v>
      </c>
      <c r="B434">
        <v>85602</v>
      </c>
      <c r="C434">
        <v>1</v>
      </c>
      <c r="D434">
        <v>921</v>
      </c>
      <c r="E434">
        <v>4.99</v>
      </c>
      <c r="F434">
        <v>64016</v>
      </c>
      <c r="G434" s="6">
        <v>39497</v>
      </c>
      <c r="H434" t="s">
        <v>501</v>
      </c>
      <c r="I434">
        <v>29.98</v>
      </c>
      <c r="J434">
        <v>2.3984000000000001</v>
      </c>
      <c r="K434">
        <v>0.74950000000000006</v>
      </c>
      <c r="L434">
        <v>33.127899999999997</v>
      </c>
      <c r="M434" t="s">
        <v>44</v>
      </c>
      <c r="N434" s="6">
        <v>39490</v>
      </c>
      <c r="O434">
        <v>1</v>
      </c>
      <c r="P434">
        <v>1</v>
      </c>
    </row>
    <row r="435" spans="1:16" x14ac:dyDescent="0.3">
      <c r="A435">
        <v>64097</v>
      </c>
      <c r="B435">
        <v>85815</v>
      </c>
      <c r="C435">
        <v>1</v>
      </c>
      <c r="D435">
        <v>921</v>
      </c>
      <c r="E435">
        <v>4.99</v>
      </c>
      <c r="F435">
        <v>64097</v>
      </c>
      <c r="G435" s="6">
        <v>39498</v>
      </c>
      <c r="H435" t="s">
        <v>256</v>
      </c>
      <c r="I435">
        <v>89.96</v>
      </c>
      <c r="J435">
        <v>7.1967999999999996</v>
      </c>
      <c r="K435">
        <v>2.2490000000000001</v>
      </c>
      <c r="L435">
        <v>99.405799999999999</v>
      </c>
      <c r="M435" t="s">
        <v>54</v>
      </c>
      <c r="N435" s="6">
        <v>39491</v>
      </c>
      <c r="O435">
        <v>1</v>
      </c>
      <c r="P435">
        <v>1</v>
      </c>
    </row>
    <row r="436" spans="1:16" x14ac:dyDescent="0.3">
      <c r="A436">
        <v>64152</v>
      </c>
      <c r="B436">
        <v>85947</v>
      </c>
      <c r="C436">
        <v>1</v>
      </c>
      <c r="D436">
        <v>921</v>
      </c>
      <c r="E436">
        <v>4.99</v>
      </c>
      <c r="F436">
        <v>64152</v>
      </c>
      <c r="G436" s="6">
        <v>39499</v>
      </c>
      <c r="H436" t="s">
        <v>502</v>
      </c>
      <c r="I436">
        <v>42.28</v>
      </c>
      <c r="J436">
        <v>3.3824000000000001</v>
      </c>
      <c r="K436">
        <v>1.0569999999999999</v>
      </c>
      <c r="L436">
        <v>46.7194</v>
      </c>
      <c r="M436" t="s">
        <v>45</v>
      </c>
      <c r="N436" s="6">
        <v>39492</v>
      </c>
      <c r="O436">
        <v>1</v>
      </c>
      <c r="P436">
        <v>1</v>
      </c>
    </row>
    <row r="437" spans="1:16" x14ac:dyDescent="0.3">
      <c r="A437">
        <v>64262</v>
      </c>
      <c r="B437">
        <v>86215</v>
      </c>
      <c r="C437">
        <v>1</v>
      </c>
      <c r="D437">
        <v>921</v>
      </c>
      <c r="E437">
        <v>4.99</v>
      </c>
      <c r="F437">
        <v>64262</v>
      </c>
      <c r="G437" s="6">
        <v>39501</v>
      </c>
      <c r="H437" t="s">
        <v>503</v>
      </c>
      <c r="I437">
        <v>37.93</v>
      </c>
      <c r="J437">
        <v>3.0344000000000002</v>
      </c>
      <c r="K437">
        <v>0.94830000000000003</v>
      </c>
      <c r="L437">
        <v>41.912700000000001</v>
      </c>
      <c r="M437" t="s">
        <v>55</v>
      </c>
      <c r="N437" s="6">
        <v>39494</v>
      </c>
      <c r="O437">
        <v>1</v>
      </c>
      <c r="P437">
        <v>1</v>
      </c>
    </row>
    <row r="438" spans="1:16" x14ac:dyDescent="0.3">
      <c r="A438">
        <v>64332</v>
      </c>
      <c r="B438">
        <v>86380</v>
      </c>
      <c r="C438">
        <v>1</v>
      </c>
      <c r="D438">
        <v>921</v>
      </c>
      <c r="E438">
        <v>4.99</v>
      </c>
      <c r="F438">
        <v>64332</v>
      </c>
      <c r="G438" s="6">
        <v>39502</v>
      </c>
      <c r="H438" t="s">
        <v>504</v>
      </c>
      <c r="I438">
        <v>12.94</v>
      </c>
      <c r="J438">
        <v>1.0351999999999999</v>
      </c>
      <c r="K438">
        <v>0.32350000000000001</v>
      </c>
      <c r="L438">
        <v>14.2987</v>
      </c>
      <c r="M438" t="s">
        <v>65</v>
      </c>
      <c r="N438" s="6">
        <v>39495</v>
      </c>
      <c r="O438">
        <v>1</v>
      </c>
      <c r="P438">
        <v>1</v>
      </c>
    </row>
    <row r="439" spans="1:16" x14ac:dyDescent="0.3">
      <c r="A439">
        <v>64353</v>
      </c>
      <c r="B439">
        <v>86426</v>
      </c>
      <c r="C439">
        <v>1</v>
      </c>
      <c r="D439">
        <v>921</v>
      </c>
      <c r="E439">
        <v>4.99</v>
      </c>
      <c r="F439">
        <v>64353</v>
      </c>
      <c r="G439" s="6">
        <v>39502</v>
      </c>
      <c r="H439" t="s">
        <v>505</v>
      </c>
      <c r="I439">
        <v>2369.9699999999998</v>
      </c>
      <c r="J439">
        <v>189.5976</v>
      </c>
      <c r="K439">
        <v>59.249299999999998</v>
      </c>
      <c r="L439">
        <v>2618.8168999999998</v>
      </c>
      <c r="M439" t="s">
        <v>65</v>
      </c>
      <c r="N439" s="6">
        <v>39495</v>
      </c>
      <c r="O439">
        <v>1</v>
      </c>
      <c r="P439">
        <v>1</v>
      </c>
    </row>
    <row r="440" spans="1:16" x14ac:dyDescent="0.3">
      <c r="A440">
        <v>64354</v>
      </c>
      <c r="B440">
        <v>86431</v>
      </c>
      <c r="C440">
        <v>1</v>
      </c>
      <c r="D440">
        <v>921</v>
      </c>
      <c r="E440">
        <v>4.99</v>
      </c>
      <c r="F440">
        <v>64354</v>
      </c>
      <c r="G440" s="6">
        <v>39502</v>
      </c>
      <c r="H440" t="s">
        <v>506</v>
      </c>
      <c r="I440">
        <v>2362.27</v>
      </c>
      <c r="J440">
        <v>188.98159999999999</v>
      </c>
      <c r="K440">
        <v>59.056800000000003</v>
      </c>
      <c r="L440">
        <v>2610.3083999999999</v>
      </c>
      <c r="M440" t="s">
        <v>65</v>
      </c>
      <c r="N440" s="6">
        <v>39495</v>
      </c>
      <c r="O440">
        <v>1</v>
      </c>
      <c r="P440">
        <v>1</v>
      </c>
    </row>
    <row r="441" spans="1:16" x14ac:dyDescent="0.3">
      <c r="A441">
        <v>64403</v>
      </c>
      <c r="B441">
        <v>86557</v>
      </c>
      <c r="C441">
        <v>1</v>
      </c>
      <c r="D441">
        <v>921</v>
      </c>
      <c r="E441">
        <v>4.99</v>
      </c>
      <c r="F441">
        <v>64403</v>
      </c>
      <c r="G441" s="6">
        <v>39503</v>
      </c>
      <c r="H441" t="s">
        <v>507</v>
      </c>
      <c r="I441">
        <v>15.23</v>
      </c>
      <c r="J441">
        <v>1.2183999999999999</v>
      </c>
      <c r="K441">
        <v>0.38080000000000003</v>
      </c>
      <c r="L441">
        <v>16.8292</v>
      </c>
      <c r="M441" t="s">
        <v>56</v>
      </c>
      <c r="N441" s="6">
        <v>39496</v>
      </c>
      <c r="O441">
        <v>1</v>
      </c>
      <c r="P441">
        <v>1</v>
      </c>
    </row>
    <row r="442" spans="1:16" x14ac:dyDescent="0.3">
      <c r="A442">
        <v>64404</v>
      </c>
      <c r="B442">
        <v>86560</v>
      </c>
      <c r="C442">
        <v>1</v>
      </c>
      <c r="D442">
        <v>921</v>
      </c>
      <c r="E442">
        <v>4.99</v>
      </c>
      <c r="F442">
        <v>64404</v>
      </c>
      <c r="G442" s="6">
        <v>39503</v>
      </c>
      <c r="H442" t="s">
        <v>508</v>
      </c>
      <c r="I442">
        <v>26.97</v>
      </c>
      <c r="J442">
        <v>2.1576</v>
      </c>
      <c r="K442">
        <v>0.67430000000000001</v>
      </c>
      <c r="L442">
        <v>29.8019</v>
      </c>
      <c r="M442" t="s">
        <v>56</v>
      </c>
      <c r="N442" s="6">
        <v>39496</v>
      </c>
      <c r="O442">
        <v>1</v>
      </c>
      <c r="P442">
        <v>1</v>
      </c>
    </row>
    <row r="443" spans="1:16" x14ac:dyDescent="0.3">
      <c r="A443">
        <v>64551</v>
      </c>
      <c r="B443">
        <v>86931</v>
      </c>
      <c r="C443">
        <v>1</v>
      </c>
      <c r="D443">
        <v>921</v>
      </c>
      <c r="E443">
        <v>4.99</v>
      </c>
      <c r="F443">
        <v>64551</v>
      </c>
      <c r="G443" s="6">
        <v>39505</v>
      </c>
      <c r="H443" t="s">
        <v>509</v>
      </c>
      <c r="I443">
        <v>79.97</v>
      </c>
      <c r="J443">
        <v>6.3975999999999997</v>
      </c>
      <c r="K443">
        <v>1.9993000000000001</v>
      </c>
      <c r="L443">
        <v>88.366900000000001</v>
      </c>
      <c r="M443" t="s">
        <v>68</v>
      </c>
      <c r="N443" s="6">
        <v>39498</v>
      </c>
      <c r="O443">
        <v>1</v>
      </c>
      <c r="P443">
        <v>1</v>
      </c>
    </row>
    <row r="444" spans="1:16" x14ac:dyDescent="0.3">
      <c r="A444">
        <v>64557</v>
      </c>
      <c r="B444">
        <v>86940</v>
      </c>
      <c r="C444">
        <v>1</v>
      </c>
      <c r="D444">
        <v>921</v>
      </c>
      <c r="E444">
        <v>4.99</v>
      </c>
      <c r="F444">
        <v>64557</v>
      </c>
      <c r="G444" s="6">
        <v>39505</v>
      </c>
      <c r="H444" t="s">
        <v>510</v>
      </c>
      <c r="I444">
        <v>4.99</v>
      </c>
      <c r="J444">
        <v>0.3992</v>
      </c>
      <c r="K444">
        <v>0.12479999999999999</v>
      </c>
      <c r="L444">
        <v>5.5140000000000002</v>
      </c>
      <c r="M444" t="s">
        <v>68</v>
      </c>
      <c r="N444" s="6">
        <v>39498</v>
      </c>
      <c r="O444">
        <v>1</v>
      </c>
      <c r="P444">
        <v>1</v>
      </c>
    </row>
    <row r="445" spans="1:16" x14ac:dyDescent="0.3">
      <c r="A445">
        <v>64575</v>
      </c>
      <c r="B445">
        <v>86979</v>
      </c>
      <c r="C445">
        <v>1</v>
      </c>
      <c r="D445">
        <v>921</v>
      </c>
      <c r="E445">
        <v>4.99</v>
      </c>
      <c r="F445">
        <v>64575</v>
      </c>
      <c r="G445" s="6">
        <v>39505</v>
      </c>
      <c r="H445" t="s">
        <v>511</v>
      </c>
      <c r="I445">
        <v>50.23</v>
      </c>
      <c r="J445">
        <v>4.0183999999999997</v>
      </c>
      <c r="K445">
        <v>1.2558</v>
      </c>
      <c r="L445">
        <v>55.504199999999997</v>
      </c>
      <c r="M445" t="s">
        <v>68</v>
      </c>
      <c r="N445" s="6">
        <v>39498</v>
      </c>
      <c r="O445">
        <v>1</v>
      </c>
      <c r="P445">
        <v>1</v>
      </c>
    </row>
    <row r="446" spans="1:16" x14ac:dyDescent="0.3">
      <c r="A446">
        <v>64632</v>
      </c>
      <c r="B446">
        <v>87145</v>
      </c>
      <c r="C446">
        <v>1</v>
      </c>
      <c r="D446">
        <v>921</v>
      </c>
      <c r="E446">
        <v>4.99</v>
      </c>
      <c r="F446">
        <v>64632</v>
      </c>
      <c r="G446" s="6">
        <v>39506</v>
      </c>
      <c r="H446" t="s">
        <v>512</v>
      </c>
      <c r="I446">
        <v>157.27000000000001</v>
      </c>
      <c r="J446">
        <v>12.5816</v>
      </c>
      <c r="K446">
        <v>3.9318</v>
      </c>
      <c r="L446">
        <v>173.7834</v>
      </c>
      <c r="M446" t="s">
        <v>66</v>
      </c>
      <c r="N446" s="6">
        <v>39499</v>
      </c>
      <c r="O446">
        <v>1</v>
      </c>
      <c r="P446">
        <v>1</v>
      </c>
    </row>
    <row r="447" spans="1:16" x14ac:dyDescent="0.3">
      <c r="A447">
        <v>64699</v>
      </c>
      <c r="B447">
        <v>87330</v>
      </c>
      <c r="C447">
        <v>1</v>
      </c>
      <c r="D447">
        <v>921</v>
      </c>
      <c r="E447">
        <v>4.99</v>
      </c>
      <c r="F447">
        <v>64699</v>
      </c>
      <c r="G447" s="6">
        <v>39507</v>
      </c>
      <c r="H447" t="s">
        <v>513</v>
      </c>
      <c r="I447">
        <v>114.96</v>
      </c>
      <c r="J447">
        <v>9.1967999999999996</v>
      </c>
      <c r="K447">
        <v>2.8740000000000001</v>
      </c>
      <c r="L447">
        <v>127.0308</v>
      </c>
      <c r="M447" t="s">
        <v>69</v>
      </c>
      <c r="N447" s="6">
        <v>39500</v>
      </c>
      <c r="O447">
        <v>1</v>
      </c>
      <c r="P447">
        <v>1</v>
      </c>
    </row>
    <row r="448" spans="1:16" x14ac:dyDescent="0.3">
      <c r="A448">
        <v>64743</v>
      </c>
      <c r="B448">
        <v>87432</v>
      </c>
      <c r="C448">
        <v>1</v>
      </c>
      <c r="D448">
        <v>921</v>
      </c>
      <c r="E448">
        <v>4.99</v>
      </c>
      <c r="F448">
        <v>64743</v>
      </c>
      <c r="G448" s="6">
        <v>39508</v>
      </c>
      <c r="H448" t="s">
        <v>514</v>
      </c>
      <c r="I448">
        <v>64.97</v>
      </c>
      <c r="J448">
        <v>5.1976000000000004</v>
      </c>
      <c r="K448">
        <v>1.6243000000000001</v>
      </c>
      <c r="L448">
        <v>71.791899999999998</v>
      </c>
      <c r="M448" t="s">
        <v>47</v>
      </c>
      <c r="N448" s="6">
        <v>39501</v>
      </c>
      <c r="O448">
        <v>1</v>
      </c>
      <c r="P448">
        <v>1</v>
      </c>
    </row>
    <row r="449" spans="1:16" x14ac:dyDescent="0.3">
      <c r="A449">
        <v>64747</v>
      </c>
      <c r="B449">
        <v>87440</v>
      </c>
      <c r="C449">
        <v>1</v>
      </c>
      <c r="D449">
        <v>921</v>
      </c>
      <c r="E449">
        <v>4.99</v>
      </c>
      <c r="F449">
        <v>64747</v>
      </c>
      <c r="G449" s="6">
        <v>39508</v>
      </c>
      <c r="H449" t="s">
        <v>515</v>
      </c>
      <c r="I449">
        <v>37.270000000000003</v>
      </c>
      <c r="J449">
        <v>2.9815999999999998</v>
      </c>
      <c r="K449">
        <v>0.93179999999999996</v>
      </c>
      <c r="L449">
        <v>41.183399999999999</v>
      </c>
      <c r="M449" t="s">
        <v>47</v>
      </c>
      <c r="N449" s="6">
        <v>39501</v>
      </c>
      <c r="O449">
        <v>1</v>
      </c>
      <c r="P449">
        <v>1</v>
      </c>
    </row>
    <row r="450" spans="1:16" x14ac:dyDescent="0.3">
      <c r="A450">
        <v>64838</v>
      </c>
      <c r="B450">
        <v>87655</v>
      </c>
      <c r="C450">
        <v>1</v>
      </c>
      <c r="D450">
        <v>921</v>
      </c>
      <c r="E450">
        <v>4.99</v>
      </c>
      <c r="F450">
        <v>64838</v>
      </c>
      <c r="G450" s="6">
        <v>39509</v>
      </c>
      <c r="H450" t="s">
        <v>516</v>
      </c>
      <c r="I450">
        <v>2362.27</v>
      </c>
      <c r="J450">
        <v>188.98159999999999</v>
      </c>
      <c r="K450">
        <v>59.056800000000003</v>
      </c>
      <c r="L450">
        <v>2610.3083999999999</v>
      </c>
      <c r="M450" t="s">
        <v>70</v>
      </c>
      <c r="N450" s="6">
        <v>39502</v>
      </c>
      <c r="O450">
        <v>1</v>
      </c>
      <c r="P450">
        <v>1</v>
      </c>
    </row>
    <row r="451" spans="1:16" x14ac:dyDescent="0.3">
      <c r="A451">
        <v>64883</v>
      </c>
      <c r="B451">
        <v>87765</v>
      </c>
      <c r="C451">
        <v>1</v>
      </c>
      <c r="D451">
        <v>921</v>
      </c>
      <c r="E451">
        <v>4.99</v>
      </c>
      <c r="F451">
        <v>64883</v>
      </c>
      <c r="G451" s="6">
        <v>39510</v>
      </c>
      <c r="H451" t="s">
        <v>517</v>
      </c>
      <c r="I451">
        <v>99.47</v>
      </c>
      <c r="J451">
        <v>7.9576000000000002</v>
      </c>
      <c r="K451">
        <v>2.4868000000000001</v>
      </c>
      <c r="L451">
        <v>109.9144</v>
      </c>
      <c r="M451" t="s">
        <v>57</v>
      </c>
      <c r="N451" s="6">
        <v>39503</v>
      </c>
      <c r="O451">
        <v>1</v>
      </c>
      <c r="P451">
        <v>1</v>
      </c>
    </row>
    <row r="452" spans="1:16" x14ac:dyDescent="0.3">
      <c r="A452">
        <v>64928</v>
      </c>
      <c r="B452">
        <v>87880</v>
      </c>
      <c r="C452">
        <v>1</v>
      </c>
      <c r="D452">
        <v>921</v>
      </c>
      <c r="E452">
        <v>4.99</v>
      </c>
      <c r="F452">
        <v>64928</v>
      </c>
      <c r="G452" s="6">
        <v>39511</v>
      </c>
      <c r="H452" t="s">
        <v>518</v>
      </c>
      <c r="I452">
        <v>99.47</v>
      </c>
      <c r="J452">
        <v>7.9576000000000002</v>
      </c>
      <c r="K452">
        <v>2.4868000000000001</v>
      </c>
      <c r="L452">
        <v>109.9144</v>
      </c>
      <c r="M452" t="s">
        <v>58</v>
      </c>
      <c r="N452" s="6">
        <v>39504</v>
      </c>
      <c r="O452">
        <v>1</v>
      </c>
      <c r="P452">
        <v>1</v>
      </c>
    </row>
    <row r="453" spans="1:16" x14ac:dyDescent="0.3">
      <c r="A453">
        <v>64969</v>
      </c>
      <c r="B453">
        <v>87968</v>
      </c>
      <c r="C453">
        <v>1</v>
      </c>
      <c r="D453">
        <v>921</v>
      </c>
      <c r="E453">
        <v>4.99</v>
      </c>
      <c r="F453">
        <v>64969</v>
      </c>
      <c r="G453" s="6">
        <v>39512</v>
      </c>
      <c r="H453" t="s">
        <v>519</v>
      </c>
      <c r="I453">
        <v>64.97</v>
      </c>
      <c r="J453">
        <v>5.1976000000000004</v>
      </c>
      <c r="K453">
        <v>1.6243000000000001</v>
      </c>
      <c r="L453">
        <v>71.791899999999998</v>
      </c>
      <c r="M453" t="s">
        <v>59</v>
      </c>
      <c r="N453" s="6">
        <v>39505</v>
      </c>
      <c r="O453">
        <v>1</v>
      </c>
      <c r="P453">
        <v>1</v>
      </c>
    </row>
    <row r="454" spans="1:16" x14ac:dyDescent="0.3">
      <c r="A454">
        <v>64980</v>
      </c>
      <c r="B454">
        <v>87998</v>
      </c>
      <c r="C454">
        <v>1</v>
      </c>
      <c r="D454">
        <v>921</v>
      </c>
      <c r="E454">
        <v>4.99</v>
      </c>
      <c r="F454">
        <v>64980</v>
      </c>
      <c r="G454" s="6">
        <v>39512</v>
      </c>
      <c r="H454" t="s">
        <v>520</v>
      </c>
      <c r="I454">
        <v>89.97</v>
      </c>
      <c r="J454">
        <v>7.1976000000000004</v>
      </c>
      <c r="K454">
        <v>2.2492999999999999</v>
      </c>
      <c r="L454">
        <v>99.416899999999998</v>
      </c>
      <c r="M454" t="s">
        <v>59</v>
      </c>
      <c r="N454" s="6">
        <v>39505</v>
      </c>
      <c r="O454">
        <v>1</v>
      </c>
      <c r="P454">
        <v>1</v>
      </c>
    </row>
    <row r="455" spans="1:16" x14ac:dyDescent="0.3">
      <c r="A455">
        <v>65039</v>
      </c>
      <c r="B455">
        <v>88147</v>
      </c>
      <c r="C455">
        <v>1</v>
      </c>
      <c r="D455">
        <v>921</v>
      </c>
      <c r="E455">
        <v>4.99</v>
      </c>
      <c r="F455">
        <v>65039</v>
      </c>
      <c r="G455" s="6">
        <v>39513</v>
      </c>
      <c r="H455" t="s">
        <v>521</v>
      </c>
      <c r="I455">
        <v>37.93</v>
      </c>
      <c r="J455">
        <v>3.0344000000000002</v>
      </c>
      <c r="K455">
        <v>0.94830000000000003</v>
      </c>
      <c r="L455">
        <v>41.912700000000001</v>
      </c>
      <c r="M455" t="s">
        <v>48</v>
      </c>
      <c r="N455" s="6">
        <v>39506</v>
      </c>
      <c r="O455">
        <v>1</v>
      </c>
      <c r="P455">
        <v>1</v>
      </c>
    </row>
    <row r="456" spans="1:16" x14ac:dyDescent="0.3">
      <c r="A456">
        <v>65044</v>
      </c>
      <c r="B456">
        <v>88160</v>
      </c>
      <c r="C456">
        <v>1</v>
      </c>
      <c r="D456">
        <v>921</v>
      </c>
      <c r="E456">
        <v>4.99</v>
      </c>
      <c r="F456">
        <v>65044</v>
      </c>
      <c r="G456" s="6">
        <v>39513</v>
      </c>
      <c r="H456" t="s">
        <v>522</v>
      </c>
      <c r="I456">
        <v>4.99</v>
      </c>
      <c r="J456">
        <v>0.3992</v>
      </c>
      <c r="K456">
        <v>0.12479999999999999</v>
      </c>
      <c r="L456">
        <v>5.5140000000000002</v>
      </c>
      <c r="M456" t="s">
        <v>48</v>
      </c>
      <c r="N456" s="6">
        <v>39506</v>
      </c>
      <c r="O456">
        <v>1</v>
      </c>
      <c r="P456">
        <v>1</v>
      </c>
    </row>
    <row r="457" spans="1:16" x14ac:dyDescent="0.3">
      <c r="A457">
        <v>65124</v>
      </c>
      <c r="B457">
        <v>88341</v>
      </c>
      <c r="C457">
        <v>1</v>
      </c>
      <c r="D457">
        <v>921</v>
      </c>
      <c r="E457">
        <v>4.99</v>
      </c>
      <c r="F457">
        <v>65124</v>
      </c>
      <c r="G457" s="6">
        <v>39514</v>
      </c>
      <c r="H457" t="s">
        <v>523</v>
      </c>
      <c r="I457">
        <v>42.28</v>
      </c>
      <c r="J457">
        <v>3.3824000000000001</v>
      </c>
      <c r="K457">
        <v>1.0569999999999999</v>
      </c>
      <c r="L457">
        <v>46.7194</v>
      </c>
      <c r="M457" t="s">
        <v>60</v>
      </c>
      <c r="N457" s="6">
        <v>39507</v>
      </c>
      <c r="O457">
        <v>1</v>
      </c>
      <c r="P457">
        <v>1</v>
      </c>
    </row>
    <row r="458" spans="1:16" x14ac:dyDescent="0.3">
      <c r="A458">
        <v>65127</v>
      </c>
      <c r="B458">
        <v>88348</v>
      </c>
      <c r="C458">
        <v>1</v>
      </c>
      <c r="D458">
        <v>921</v>
      </c>
      <c r="E458">
        <v>4.99</v>
      </c>
      <c r="F458">
        <v>65127</v>
      </c>
      <c r="G458" s="6">
        <v>39514</v>
      </c>
      <c r="H458" t="s">
        <v>524</v>
      </c>
      <c r="I458">
        <v>111.96</v>
      </c>
      <c r="J458">
        <v>8.9567999999999994</v>
      </c>
      <c r="K458">
        <v>2.7989999999999999</v>
      </c>
      <c r="L458">
        <v>123.7158</v>
      </c>
      <c r="M458" t="s">
        <v>60</v>
      </c>
      <c r="N458" s="6">
        <v>39507</v>
      </c>
      <c r="O458">
        <v>1</v>
      </c>
      <c r="P458">
        <v>1</v>
      </c>
    </row>
    <row r="459" spans="1:16" x14ac:dyDescent="0.3">
      <c r="A459">
        <v>63307</v>
      </c>
      <c r="B459">
        <v>83829</v>
      </c>
      <c r="C459">
        <v>1</v>
      </c>
      <c r="D459">
        <v>921</v>
      </c>
      <c r="E459">
        <v>4.99</v>
      </c>
      <c r="F459">
        <v>63307</v>
      </c>
      <c r="G459" s="6">
        <v>39486</v>
      </c>
      <c r="H459" t="s">
        <v>525</v>
      </c>
      <c r="I459">
        <v>29.98</v>
      </c>
      <c r="J459">
        <v>2.3984000000000001</v>
      </c>
      <c r="K459">
        <v>0.74950000000000006</v>
      </c>
      <c r="L459">
        <v>33.127899999999997</v>
      </c>
      <c r="M459" t="s">
        <v>49</v>
      </c>
      <c r="N459" s="6">
        <v>39479</v>
      </c>
      <c r="O459">
        <v>6</v>
      </c>
      <c r="P459">
        <v>1</v>
      </c>
    </row>
    <row r="460" spans="1:16" x14ac:dyDescent="0.3">
      <c r="A460">
        <v>63309</v>
      </c>
      <c r="B460">
        <v>83834</v>
      </c>
      <c r="C460">
        <v>1</v>
      </c>
      <c r="D460">
        <v>921</v>
      </c>
      <c r="E460">
        <v>4.99</v>
      </c>
      <c r="F460">
        <v>63309</v>
      </c>
      <c r="G460" s="6">
        <v>39486</v>
      </c>
      <c r="H460" t="s">
        <v>526</v>
      </c>
      <c r="I460">
        <v>42.93</v>
      </c>
      <c r="J460">
        <v>3.4344000000000001</v>
      </c>
      <c r="K460">
        <v>1.0732999999999999</v>
      </c>
      <c r="L460">
        <v>47.4377</v>
      </c>
      <c r="M460" t="s">
        <v>49</v>
      </c>
      <c r="N460" s="6">
        <v>39479</v>
      </c>
      <c r="O460">
        <v>6</v>
      </c>
      <c r="P460">
        <v>1</v>
      </c>
    </row>
    <row r="461" spans="1:16" x14ac:dyDescent="0.3">
      <c r="A461">
        <v>63315</v>
      </c>
      <c r="B461">
        <v>83846</v>
      </c>
      <c r="C461">
        <v>1</v>
      </c>
      <c r="D461">
        <v>921</v>
      </c>
      <c r="E461">
        <v>4.99</v>
      </c>
      <c r="F461">
        <v>63315</v>
      </c>
      <c r="G461" s="6">
        <v>39486</v>
      </c>
      <c r="H461" t="s">
        <v>527</v>
      </c>
      <c r="I461">
        <v>37.43</v>
      </c>
      <c r="J461">
        <v>2.9944000000000002</v>
      </c>
      <c r="K461">
        <v>0.93579999999999997</v>
      </c>
      <c r="L461">
        <v>41.360199999999999</v>
      </c>
      <c r="M461" t="s">
        <v>49</v>
      </c>
      <c r="N461" s="6">
        <v>39479</v>
      </c>
      <c r="O461">
        <v>6</v>
      </c>
      <c r="P461">
        <v>1</v>
      </c>
    </row>
    <row r="462" spans="1:16" x14ac:dyDescent="0.3">
      <c r="A462">
        <v>63385</v>
      </c>
      <c r="B462">
        <v>84026</v>
      </c>
      <c r="C462">
        <v>1</v>
      </c>
      <c r="D462">
        <v>921</v>
      </c>
      <c r="E462">
        <v>4.99</v>
      </c>
      <c r="F462">
        <v>63385</v>
      </c>
      <c r="G462" s="6">
        <v>39487</v>
      </c>
      <c r="H462" t="s">
        <v>528</v>
      </c>
      <c r="I462">
        <v>59.98</v>
      </c>
      <c r="J462">
        <v>4.7984</v>
      </c>
      <c r="K462">
        <v>1.4995000000000001</v>
      </c>
      <c r="L462">
        <v>66.277900000000002</v>
      </c>
      <c r="M462" t="s">
        <v>50</v>
      </c>
      <c r="N462" s="6">
        <v>39480</v>
      </c>
      <c r="O462">
        <v>6</v>
      </c>
      <c r="P462">
        <v>1</v>
      </c>
    </row>
    <row r="463" spans="1:16" x14ac:dyDescent="0.3">
      <c r="A463">
        <v>63386</v>
      </c>
      <c r="B463">
        <v>84028</v>
      </c>
      <c r="C463">
        <v>1</v>
      </c>
      <c r="D463">
        <v>921</v>
      </c>
      <c r="E463">
        <v>4.99</v>
      </c>
      <c r="F463">
        <v>63386</v>
      </c>
      <c r="G463" s="6">
        <v>39487</v>
      </c>
      <c r="H463" t="s">
        <v>529</v>
      </c>
      <c r="I463">
        <v>166.28</v>
      </c>
      <c r="J463">
        <v>13.3024</v>
      </c>
      <c r="K463">
        <v>4.157</v>
      </c>
      <c r="L463">
        <v>183.73939999999999</v>
      </c>
      <c r="M463" t="s">
        <v>50</v>
      </c>
      <c r="N463" s="6">
        <v>39480</v>
      </c>
      <c r="O463">
        <v>6</v>
      </c>
      <c r="P463">
        <v>1</v>
      </c>
    </row>
    <row r="464" spans="1:16" x14ac:dyDescent="0.3">
      <c r="A464">
        <v>63454</v>
      </c>
      <c r="B464">
        <v>84195</v>
      </c>
      <c r="C464">
        <v>1</v>
      </c>
      <c r="D464">
        <v>921</v>
      </c>
      <c r="E464">
        <v>4.99</v>
      </c>
      <c r="F464">
        <v>63454</v>
      </c>
      <c r="G464" s="6">
        <v>39488</v>
      </c>
      <c r="H464" t="s">
        <v>530</v>
      </c>
      <c r="I464">
        <v>4.99</v>
      </c>
      <c r="J464">
        <v>0.3992</v>
      </c>
      <c r="K464">
        <v>0.12479999999999999</v>
      </c>
      <c r="L464">
        <v>5.5140000000000002</v>
      </c>
      <c r="M464" t="s">
        <v>51</v>
      </c>
      <c r="N464" s="6">
        <v>39481</v>
      </c>
      <c r="O464">
        <v>6</v>
      </c>
      <c r="P464">
        <v>1</v>
      </c>
    </row>
    <row r="465" spans="1:16" x14ac:dyDescent="0.3">
      <c r="A465">
        <v>63474</v>
      </c>
      <c r="B465">
        <v>84254</v>
      </c>
      <c r="C465">
        <v>1</v>
      </c>
      <c r="D465">
        <v>921</v>
      </c>
      <c r="E465">
        <v>4.99</v>
      </c>
      <c r="F465">
        <v>63474</v>
      </c>
      <c r="G465" s="6">
        <v>39488</v>
      </c>
      <c r="H465" t="s">
        <v>531</v>
      </c>
      <c r="I465">
        <v>2362.27</v>
      </c>
      <c r="J465">
        <v>188.98159999999999</v>
      </c>
      <c r="K465">
        <v>59.056800000000003</v>
      </c>
      <c r="L465">
        <v>2610.3083999999999</v>
      </c>
      <c r="M465" t="s">
        <v>51</v>
      </c>
      <c r="N465" s="6">
        <v>39481</v>
      </c>
      <c r="O465">
        <v>6</v>
      </c>
      <c r="P465">
        <v>1</v>
      </c>
    </row>
    <row r="466" spans="1:16" x14ac:dyDescent="0.3">
      <c r="A466">
        <v>63516</v>
      </c>
      <c r="B466">
        <v>84356</v>
      </c>
      <c r="C466">
        <v>1</v>
      </c>
      <c r="D466">
        <v>921</v>
      </c>
      <c r="E466">
        <v>4.99</v>
      </c>
      <c r="F466">
        <v>63516</v>
      </c>
      <c r="G466" s="6">
        <v>39489</v>
      </c>
      <c r="H466" t="s">
        <v>532</v>
      </c>
      <c r="I466">
        <v>114.96</v>
      </c>
      <c r="J466">
        <v>9.1967999999999996</v>
      </c>
      <c r="K466">
        <v>2.8740000000000001</v>
      </c>
      <c r="L466">
        <v>127.0308</v>
      </c>
      <c r="M466" t="s">
        <v>61</v>
      </c>
      <c r="N466" s="6">
        <v>39482</v>
      </c>
      <c r="O466">
        <v>6</v>
      </c>
      <c r="P466">
        <v>1</v>
      </c>
    </row>
    <row r="467" spans="1:16" x14ac:dyDescent="0.3">
      <c r="A467">
        <v>63530</v>
      </c>
      <c r="B467">
        <v>84389</v>
      </c>
      <c r="C467">
        <v>1</v>
      </c>
      <c r="D467">
        <v>921</v>
      </c>
      <c r="E467">
        <v>4.99</v>
      </c>
      <c r="F467">
        <v>63530</v>
      </c>
      <c r="G467" s="6">
        <v>39489</v>
      </c>
      <c r="H467" t="s">
        <v>533</v>
      </c>
      <c r="I467">
        <v>39.99</v>
      </c>
      <c r="J467">
        <v>3.1991999999999998</v>
      </c>
      <c r="K467">
        <v>0.99980000000000002</v>
      </c>
      <c r="L467">
        <v>44.189</v>
      </c>
      <c r="M467" t="s">
        <v>61</v>
      </c>
      <c r="N467" s="6">
        <v>39482</v>
      </c>
      <c r="O467">
        <v>6</v>
      </c>
      <c r="P467">
        <v>1</v>
      </c>
    </row>
    <row r="468" spans="1:16" x14ac:dyDescent="0.3">
      <c r="A468">
        <v>63569</v>
      </c>
      <c r="B468">
        <v>84489</v>
      </c>
      <c r="C468">
        <v>1</v>
      </c>
      <c r="D468">
        <v>921</v>
      </c>
      <c r="E468">
        <v>4.99</v>
      </c>
      <c r="F468">
        <v>63569</v>
      </c>
      <c r="G468" s="6">
        <v>39490</v>
      </c>
      <c r="H468" t="s">
        <v>534</v>
      </c>
      <c r="I468">
        <v>73.959999999999994</v>
      </c>
      <c r="J468">
        <v>5.9168000000000003</v>
      </c>
      <c r="K468">
        <v>1.849</v>
      </c>
      <c r="L468">
        <v>81.725800000000007</v>
      </c>
      <c r="M468" t="s">
        <v>52</v>
      </c>
      <c r="N468" s="6">
        <v>39483</v>
      </c>
      <c r="O468">
        <v>6</v>
      </c>
      <c r="P468">
        <v>1</v>
      </c>
    </row>
    <row r="469" spans="1:16" x14ac:dyDescent="0.3">
      <c r="A469">
        <v>63577</v>
      </c>
      <c r="B469">
        <v>84510</v>
      </c>
      <c r="C469">
        <v>1</v>
      </c>
      <c r="D469">
        <v>921</v>
      </c>
      <c r="E469">
        <v>4.99</v>
      </c>
      <c r="F469">
        <v>63577</v>
      </c>
      <c r="G469" s="6">
        <v>39490</v>
      </c>
      <c r="H469" t="s">
        <v>197</v>
      </c>
      <c r="I469">
        <v>49.9</v>
      </c>
      <c r="J469">
        <v>3.992</v>
      </c>
      <c r="K469">
        <v>1.2475000000000001</v>
      </c>
      <c r="L469">
        <v>55.139499999999998</v>
      </c>
      <c r="M469" t="s">
        <v>52</v>
      </c>
      <c r="N469" s="6">
        <v>39483</v>
      </c>
      <c r="O469">
        <v>6</v>
      </c>
      <c r="P469">
        <v>1</v>
      </c>
    </row>
    <row r="470" spans="1:16" x14ac:dyDescent="0.3">
      <c r="A470">
        <v>63638</v>
      </c>
      <c r="B470">
        <v>84663</v>
      </c>
      <c r="C470">
        <v>1</v>
      </c>
      <c r="D470">
        <v>921</v>
      </c>
      <c r="E470">
        <v>4.99</v>
      </c>
      <c r="F470">
        <v>63638</v>
      </c>
      <c r="G470" s="6">
        <v>39491</v>
      </c>
      <c r="H470" t="s">
        <v>535</v>
      </c>
      <c r="I470">
        <v>64.97</v>
      </c>
      <c r="J470">
        <v>5.1976000000000004</v>
      </c>
      <c r="K470">
        <v>1.6243000000000001</v>
      </c>
      <c r="L470">
        <v>71.791899999999998</v>
      </c>
      <c r="M470" t="s">
        <v>62</v>
      </c>
      <c r="N470" s="6">
        <v>39484</v>
      </c>
      <c r="O470">
        <v>6</v>
      </c>
      <c r="P470">
        <v>1</v>
      </c>
    </row>
    <row r="471" spans="1:16" x14ac:dyDescent="0.3">
      <c r="A471">
        <v>63650</v>
      </c>
      <c r="B471">
        <v>84692</v>
      </c>
      <c r="C471">
        <v>1</v>
      </c>
      <c r="D471">
        <v>921</v>
      </c>
      <c r="E471">
        <v>4.99</v>
      </c>
      <c r="F471">
        <v>63650</v>
      </c>
      <c r="G471" s="6">
        <v>39491</v>
      </c>
      <c r="H471" t="s">
        <v>536</v>
      </c>
      <c r="I471">
        <v>48.97</v>
      </c>
      <c r="J471">
        <v>3.9176000000000002</v>
      </c>
      <c r="K471">
        <v>1.2242999999999999</v>
      </c>
      <c r="L471">
        <v>54.111899999999999</v>
      </c>
      <c r="M471" t="s">
        <v>62</v>
      </c>
      <c r="N471" s="6">
        <v>39484</v>
      </c>
      <c r="O471">
        <v>6</v>
      </c>
      <c r="P471">
        <v>1</v>
      </c>
    </row>
    <row r="472" spans="1:16" x14ac:dyDescent="0.3">
      <c r="A472">
        <v>63651</v>
      </c>
      <c r="B472">
        <v>84695</v>
      </c>
      <c r="C472">
        <v>1</v>
      </c>
      <c r="D472">
        <v>921</v>
      </c>
      <c r="E472">
        <v>4.99</v>
      </c>
      <c r="F472">
        <v>63651</v>
      </c>
      <c r="G472" s="6">
        <v>39491</v>
      </c>
      <c r="H472" t="s">
        <v>537</v>
      </c>
      <c r="I472">
        <v>4.99</v>
      </c>
      <c r="J472">
        <v>0.3992</v>
      </c>
      <c r="K472">
        <v>0.12479999999999999</v>
      </c>
      <c r="L472">
        <v>5.5140000000000002</v>
      </c>
      <c r="M472" t="s">
        <v>62</v>
      </c>
      <c r="N472" s="6">
        <v>39484</v>
      </c>
      <c r="O472">
        <v>6</v>
      </c>
      <c r="P472">
        <v>1</v>
      </c>
    </row>
    <row r="473" spans="1:16" x14ac:dyDescent="0.3">
      <c r="A473">
        <v>63714</v>
      </c>
      <c r="B473">
        <v>84846</v>
      </c>
      <c r="C473">
        <v>1</v>
      </c>
      <c r="D473">
        <v>921</v>
      </c>
      <c r="E473">
        <v>4.99</v>
      </c>
      <c r="F473">
        <v>63714</v>
      </c>
      <c r="G473" s="6">
        <v>39492</v>
      </c>
      <c r="H473" t="s">
        <v>538</v>
      </c>
      <c r="I473">
        <v>98.96</v>
      </c>
      <c r="J473">
        <v>7.9168000000000003</v>
      </c>
      <c r="K473">
        <v>2.4740000000000002</v>
      </c>
      <c r="L473">
        <v>109.35080000000001</v>
      </c>
      <c r="M473" t="s">
        <v>63</v>
      </c>
      <c r="N473" s="6">
        <v>39485</v>
      </c>
      <c r="O473">
        <v>6</v>
      </c>
      <c r="P473">
        <v>1</v>
      </c>
    </row>
    <row r="474" spans="1:16" x14ac:dyDescent="0.3">
      <c r="A474">
        <v>63901</v>
      </c>
      <c r="B474">
        <v>85310</v>
      </c>
      <c r="C474">
        <v>1</v>
      </c>
      <c r="D474">
        <v>921</v>
      </c>
      <c r="E474">
        <v>4.99</v>
      </c>
      <c r="F474">
        <v>63901</v>
      </c>
      <c r="G474" s="6">
        <v>39495</v>
      </c>
      <c r="H474" t="s">
        <v>539</v>
      </c>
      <c r="I474">
        <v>106.95</v>
      </c>
      <c r="J474">
        <v>8.5559999999999992</v>
      </c>
      <c r="K474">
        <v>2.6738</v>
      </c>
      <c r="L474">
        <v>118.1798</v>
      </c>
      <c r="M474" t="s">
        <v>43</v>
      </c>
      <c r="N474" s="6">
        <v>39488</v>
      </c>
      <c r="O474">
        <v>6</v>
      </c>
      <c r="P474">
        <v>1</v>
      </c>
    </row>
    <row r="475" spans="1:16" x14ac:dyDescent="0.3">
      <c r="A475">
        <v>63926</v>
      </c>
      <c r="B475">
        <v>85373</v>
      </c>
      <c r="C475">
        <v>1</v>
      </c>
      <c r="D475">
        <v>921</v>
      </c>
      <c r="E475">
        <v>4.99</v>
      </c>
      <c r="F475">
        <v>63926</v>
      </c>
      <c r="G475" s="6">
        <v>39495</v>
      </c>
      <c r="H475" t="s">
        <v>540</v>
      </c>
      <c r="I475">
        <v>2362.27</v>
      </c>
      <c r="J475">
        <v>188.98159999999999</v>
      </c>
      <c r="K475">
        <v>59.056800000000003</v>
      </c>
      <c r="L475">
        <v>2610.3083999999999</v>
      </c>
      <c r="M475" t="s">
        <v>43</v>
      </c>
      <c r="N475" s="6">
        <v>39488</v>
      </c>
      <c r="O475">
        <v>6</v>
      </c>
      <c r="P475">
        <v>1</v>
      </c>
    </row>
    <row r="476" spans="1:16" x14ac:dyDescent="0.3">
      <c r="A476">
        <v>63970</v>
      </c>
      <c r="B476">
        <v>85481</v>
      </c>
      <c r="C476">
        <v>1</v>
      </c>
      <c r="D476">
        <v>921</v>
      </c>
      <c r="E476">
        <v>4.99</v>
      </c>
      <c r="F476">
        <v>63970</v>
      </c>
      <c r="G476" s="6">
        <v>39496</v>
      </c>
      <c r="H476" t="s">
        <v>207</v>
      </c>
      <c r="I476">
        <v>41.95</v>
      </c>
      <c r="J476">
        <v>3.3559999999999999</v>
      </c>
      <c r="K476">
        <v>1.0488</v>
      </c>
      <c r="L476">
        <v>46.354799999999997</v>
      </c>
      <c r="M476" t="s">
        <v>64</v>
      </c>
      <c r="N476" s="6">
        <v>39489</v>
      </c>
      <c r="O476">
        <v>6</v>
      </c>
      <c r="P476">
        <v>1</v>
      </c>
    </row>
    <row r="477" spans="1:16" x14ac:dyDescent="0.3">
      <c r="A477">
        <v>63973</v>
      </c>
      <c r="B477">
        <v>85490</v>
      </c>
      <c r="C477">
        <v>1</v>
      </c>
      <c r="D477">
        <v>921</v>
      </c>
      <c r="E477">
        <v>4.99</v>
      </c>
      <c r="F477">
        <v>63973</v>
      </c>
      <c r="G477" s="6">
        <v>39496</v>
      </c>
      <c r="H477" t="s">
        <v>541</v>
      </c>
      <c r="I477">
        <v>42.28</v>
      </c>
      <c r="J477">
        <v>3.3824000000000001</v>
      </c>
      <c r="K477">
        <v>1.0569999999999999</v>
      </c>
      <c r="L477">
        <v>46.7194</v>
      </c>
      <c r="M477" t="s">
        <v>64</v>
      </c>
      <c r="N477" s="6">
        <v>39489</v>
      </c>
      <c r="O477">
        <v>6</v>
      </c>
      <c r="P477">
        <v>1</v>
      </c>
    </row>
    <row r="478" spans="1:16" x14ac:dyDescent="0.3">
      <c r="A478">
        <v>63979</v>
      </c>
      <c r="B478">
        <v>85506</v>
      </c>
      <c r="C478">
        <v>1</v>
      </c>
      <c r="D478">
        <v>921</v>
      </c>
      <c r="E478">
        <v>4.99</v>
      </c>
      <c r="F478">
        <v>63979</v>
      </c>
      <c r="G478" s="6">
        <v>39496</v>
      </c>
      <c r="H478" t="s">
        <v>542</v>
      </c>
      <c r="I478">
        <v>2359.98</v>
      </c>
      <c r="J478">
        <v>188.79839999999999</v>
      </c>
      <c r="K478">
        <v>58.999499999999998</v>
      </c>
      <c r="L478">
        <v>2607.7779</v>
      </c>
      <c r="M478" t="s">
        <v>64</v>
      </c>
      <c r="N478" s="6">
        <v>39489</v>
      </c>
      <c r="O478">
        <v>6</v>
      </c>
      <c r="P478">
        <v>1</v>
      </c>
    </row>
    <row r="479" spans="1:16" x14ac:dyDescent="0.3">
      <c r="A479">
        <v>64089</v>
      </c>
      <c r="B479">
        <v>85794</v>
      </c>
      <c r="C479">
        <v>1</v>
      </c>
      <c r="D479">
        <v>921</v>
      </c>
      <c r="E479">
        <v>4.99</v>
      </c>
      <c r="F479">
        <v>64089</v>
      </c>
      <c r="G479" s="6">
        <v>39498</v>
      </c>
      <c r="H479" t="s">
        <v>543</v>
      </c>
      <c r="I479">
        <v>15.23</v>
      </c>
      <c r="J479">
        <v>1.2183999999999999</v>
      </c>
      <c r="K479">
        <v>0.38080000000000003</v>
      </c>
      <c r="L479">
        <v>16.8292</v>
      </c>
      <c r="M479" t="s">
        <v>54</v>
      </c>
      <c r="N479" s="6">
        <v>39491</v>
      </c>
      <c r="O479">
        <v>6</v>
      </c>
      <c r="P479">
        <v>1</v>
      </c>
    </row>
    <row r="480" spans="1:16" x14ac:dyDescent="0.3">
      <c r="A480">
        <v>64134</v>
      </c>
      <c r="B480">
        <v>85910</v>
      </c>
      <c r="C480">
        <v>1</v>
      </c>
      <c r="D480">
        <v>921</v>
      </c>
      <c r="E480">
        <v>4.99</v>
      </c>
      <c r="F480">
        <v>64134</v>
      </c>
      <c r="G480" s="6">
        <v>39499</v>
      </c>
      <c r="H480" t="s">
        <v>544</v>
      </c>
      <c r="I480">
        <v>32.270000000000003</v>
      </c>
      <c r="J480">
        <v>2.5815999999999999</v>
      </c>
      <c r="K480">
        <v>0.80679999999999996</v>
      </c>
      <c r="L480">
        <v>35.6584</v>
      </c>
      <c r="M480" t="s">
        <v>45</v>
      </c>
      <c r="N480" s="6">
        <v>39492</v>
      </c>
      <c r="O480">
        <v>6</v>
      </c>
      <c r="P480">
        <v>1</v>
      </c>
    </row>
    <row r="481" spans="1:16" x14ac:dyDescent="0.3">
      <c r="A481">
        <v>64317</v>
      </c>
      <c r="B481">
        <v>86345</v>
      </c>
      <c r="C481">
        <v>1</v>
      </c>
      <c r="D481">
        <v>921</v>
      </c>
      <c r="E481">
        <v>4.99</v>
      </c>
      <c r="F481">
        <v>64317</v>
      </c>
      <c r="G481" s="6">
        <v>39502</v>
      </c>
      <c r="H481" t="s">
        <v>545</v>
      </c>
      <c r="I481">
        <v>127.95</v>
      </c>
      <c r="J481">
        <v>10.236000000000001</v>
      </c>
      <c r="K481">
        <v>3.1987999999999999</v>
      </c>
      <c r="L481">
        <v>141.38480000000001</v>
      </c>
      <c r="M481" t="s">
        <v>65</v>
      </c>
      <c r="N481" s="6">
        <v>39495</v>
      </c>
      <c r="O481">
        <v>6</v>
      </c>
      <c r="P481">
        <v>1</v>
      </c>
    </row>
    <row r="482" spans="1:16" x14ac:dyDescent="0.3">
      <c r="A482">
        <v>64331</v>
      </c>
      <c r="B482">
        <v>86377</v>
      </c>
      <c r="C482">
        <v>1</v>
      </c>
      <c r="D482">
        <v>921</v>
      </c>
      <c r="E482">
        <v>4.99</v>
      </c>
      <c r="F482">
        <v>64331</v>
      </c>
      <c r="G482" s="6">
        <v>39502</v>
      </c>
      <c r="H482" t="s">
        <v>546</v>
      </c>
      <c r="I482">
        <v>64.47</v>
      </c>
      <c r="J482">
        <v>5.1576000000000004</v>
      </c>
      <c r="K482">
        <v>1.6117999999999999</v>
      </c>
      <c r="L482">
        <v>71.239400000000003</v>
      </c>
      <c r="M482" t="s">
        <v>65</v>
      </c>
      <c r="N482" s="6">
        <v>39495</v>
      </c>
      <c r="O482">
        <v>6</v>
      </c>
      <c r="P482">
        <v>1</v>
      </c>
    </row>
    <row r="483" spans="1:16" x14ac:dyDescent="0.3">
      <c r="A483">
        <v>64347</v>
      </c>
      <c r="B483">
        <v>86410</v>
      </c>
      <c r="C483">
        <v>1</v>
      </c>
      <c r="D483">
        <v>921</v>
      </c>
      <c r="E483">
        <v>4.99</v>
      </c>
      <c r="F483">
        <v>64347</v>
      </c>
      <c r="G483" s="6">
        <v>39502</v>
      </c>
      <c r="H483" t="s">
        <v>547</v>
      </c>
      <c r="I483">
        <v>138.47999999999999</v>
      </c>
      <c r="J483">
        <v>11.0784</v>
      </c>
      <c r="K483">
        <v>3.4620000000000002</v>
      </c>
      <c r="L483">
        <v>153.0204</v>
      </c>
      <c r="M483" t="s">
        <v>65</v>
      </c>
      <c r="N483" s="6">
        <v>39495</v>
      </c>
      <c r="O483">
        <v>6</v>
      </c>
      <c r="P483">
        <v>1</v>
      </c>
    </row>
    <row r="484" spans="1:16" x14ac:dyDescent="0.3">
      <c r="A484">
        <v>64402</v>
      </c>
      <c r="B484">
        <v>86555</v>
      </c>
      <c r="C484">
        <v>1</v>
      </c>
      <c r="D484">
        <v>921</v>
      </c>
      <c r="E484">
        <v>4.99</v>
      </c>
      <c r="F484">
        <v>64402</v>
      </c>
      <c r="G484" s="6">
        <v>39503</v>
      </c>
      <c r="H484" t="s">
        <v>548</v>
      </c>
      <c r="I484">
        <v>124.99</v>
      </c>
      <c r="J484">
        <v>9.9992000000000001</v>
      </c>
      <c r="K484">
        <v>3.1248</v>
      </c>
      <c r="L484">
        <v>138.114</v>
      </c>
      <c r="M484" t="s">
        <v>56</v>
      </c>
      <c r="N484" s="6">
        <v>39496</v>
      </c>
      <c r="O484">
        <v>6</v>
      </c>
      <c r="P484">
        <v>1</v>
      </c>
    </row>
    <row r="485" spans="1:16" x14ac:dyDescent="0.3">
      <c r="A485">
        <v>64417</v>
      </c>
      <c r="B485">
        <v>86589</v>
      </c>
      <c r="C485">
        <v>1</v>
      </c>
      <c r="D485">
        <v>921</v>
      </c>
      <c r="E485">
        <v>4.99</v>
      </c>
      <c r="F485">
        <v>64417</v>
      </c>
      <c r="G485" s="6">
        <v>39503</v>
      </c>
      <c r="H485" t="s">
        <v>219</v>
      </c>
      <c r="I485">
        <v>109.96</v>
      </c>
      <c r="J485">
        <v>8.7967999999999993</v>
      </c>
      <c r="K485">
        <v>2.7490000000000001</v>
      </c>
      <c r="L485">
        <v>121.50579999999999</v>
      </c>
      <c r="M485" t="s">
        <v>56</v>
      </c>
      <c r="N485" s="6">
        <v>39496</v>
      </c>
      <c r="O485">
        <v>6</v>
      </c>
      <c r="P485">
        <v>1</v>
      </c>
    </row>
    <row r="486" spans="1:16" x14ac:dyDescent="0.3">
      <c r="A486">
        <v>64486</v>
      </c>
      <c r="B486">
        <v>86768</v>
      </c>
      <c r="C486">
        <v>1</v>
      </c>
      <c r="D486">
        <v>921</v>
      </c>
      <c r="E486">
        <v>4.99</v>
      </c>
      <c r="F486">
        <v>64486</v>
      </c>
      <c r="G486" s="6">
        <v>39504</v>
      </c>
      <c r="H486" t="s">
        <v>549</v>
      </c>
      <c r="I486">
        <v>59.98</v>
      </c>
      <c r="J486">
        <v>4.7984</v>
      </c>
      <c r="K486">
        <v>1.4995000000000001</v>
      </c>
      <c r="L486">
        <v>66.277900000000002</v>
      </c>
      <c r="M486" t="s">
        <v>67</v>
      </c>
      <c r="N486" s="6">
        <v>39497</v>
      </c>
      <c r="O486">
        <v>6</v>
      </c>
      <c r="P486">
        <v>1</v>
      </c>
    </row>
    <row r="487" spans="1:16" x14ac:dyDescent="0.3">
      <c r="A487">
        <v>64500</v>
      </c>
      <c r="B487">
        <v>86797</v>
      </c>
      <c r="C487">
        <v>1</v>
      </c>
      <c r="D487">
        <v>921</v>
      </c>
      <c r="E487">
        <v>4.99</v>
      </c>
      <c r="F487">
        <v>64500</v>
      </c>
      <c r="G487" s="6">
        <v>39504</v>
      </c>
      <c r="H487" t="s">
        <v>550</v>
      </c>
      <c r="I487">
        <v>39.99</v>
      </c>
      <c r="J487">
        <v>3.1991999999999998</v>
      </c>
      <c r="K487">
        <v>0.99980000000000002</v>
      </c>
      <c r="L487">
        <v>44.189</v>
      </c>
      <c r="M487" t="s">
        <v>67</v>
      </c>
      <c r="N487" s="6">
        <v>39497</v>
      </c>
      <c r="O487">
        <v>6</v>
      </c>
      <c r="P487">
        <v>1</v>
      </c>
    </row>
    <row r="488" spans="1:16" x14ac:dyDescent="0.3">
      <c r="A488">
        <v>64577</v>
      </c>
      <c r="B488">
        <v>86986</v>
      </c>
      <c r="C488">
        <v>1</v>
      </c>
      <c r="D488">
        <v>921</v>
      </c>
      <c r="E488">
        <v>4.99</v>
      </c>
      <c r="F488">
        <v>64577</v>
      </c>
      <c r="G488" s="6">
        <v>39505</v>
      </c>
      <c r="H488" t="s">
        <v>551</v>
      </c>
      <c r="I488">
        <v>39.99</v>
      </c>
      <c r="J488">
        <v>3.1991999999999998</v>
      </c>
      <c r="K488">
        <v>0.99980000000000002</v>
      </c>
      <c r="L488">
        <v>44.189</v>
      </c>
      <c r="M488" t="s">
        <v>68</v>
      </c>
      <c r="N488" s="6">
        <v>39498</v>
      </c>
      <c r="O488">
        <v>6</v>
      </c>
      <c r="P488">
        <v>1</v>
      </c>
    </row>
    <row r="489" spans="1:16" x14ac:dyDescent="0.3">
      <c r="A489">
        <v>64627</v>
      </c>
      <c r="B489">
        <v>87132</v>
      </c>
      <c r="C489">
        <v>1</v>
      </c>
      <c r="D489">
        <v>921</v>
      </c>
      <c r="E489">
        <v>4.99</v>
      </c>
      <c r="F489">
        <v>64627</v>
      </c>
      <c r="G489" s="6">
        <v>39506</v>
      </c>
      <c r="H489" t="s">
        <v>552</v>
      </c>
      <c r="I489">
        <v>32.270000000000003</v>
      </c>
      <c r="J489">
        <v>2.5815999999999999</v>
      </c>
      <c r="K489">
        <v>0.80679999999999996</v>
      </c>
      <c r="L489">
        <v>35.6584</v>
      </c>
      <c r="M489" t="s">
        <v>66</v>
      </c>
      <c r="N489" s="6">
        <v>39499</v>
      </c>
      <c r="O489">
        <v>6</v>
      </c>
      <c r="P489">
        <v>1</v>
      </c>
    </row>
    <row r="490" spans="1:16" x14ac:dyDescent="0.3">
      <c r="A490">
        <v>64698</v>
      </c>
      <c r="B490">
        <v>87325</v>
      </c>
      <c r="C490">
        <v>1</v>
      </c>
      <c r="D490">
        <v>921</v>
      </c>
      <c r="E490">
        <v>4.99</v>
      </c>
      <c r="F490">
        <v>64698</v>
      </c>
      <c r="G490" s="6">
        <v>39507</v>
      </c>
      <c r="H490" t="s">
        <v>553</v>
      </c>
      <c r="I490">
        <v>127.95</v>
      </c>
      <c r="J490">
        <v>10.236000000000001</v>
      </c>
      <c r="K490">
        <v>3.1987999999999999</v>
      </c>
      <c r="L490">
        <v>141.38480000000001</v>
      </c>
      <c r="M490" t="s">
        <v>69</v>
      </c>
      <c r="N490" s="6">
        <v>39500</v>
      </c>
      <c r="O490">
        <v>6</v>
      </c>
      <c r="P490">
        <v>1</v>
      </c>
    </row>
    <row r="491" spans="1:16" x14ac:dyDescent="0.3">
      <c r="A491">
        <v>64744</v>
      </c>
      <c r="B491">
        <v>87434</v>
      </c>
      <c r="C491">
        <v>1</v>
      </c>
      <c r="D491">
        <v>921</v>
      </c>
      <c r="E491">
        <v>4.99</v>
      </c>
      <c r="F491">
        <v>64744</v>
      </c>
      <c r="G491" s="6">
        <v>39508</v>
      </c>
      <c r="H491" t="s">
        <v>554</v>
      </c>
      <c r="I491">
        <v>29.98</v>
      </c>
      <c r="J491">
        <v>2.3984000000000001</v>
      </c>
      <c r="K491">
        <v>0.74950000000000006</v>
      </c>
      <c r="L491">
        <v>33.127899999999997</v>
      </c>
      <c r="M491" t="s">
        <v>47</v>
      </c>
      <c r="N491" s="6">
        <v>39501</v>
      </c>
      <c r="O491">
        <v>6</v>
      </c>
      <c r="P491">
        <v>1</v>
      </c>
    </row>
    <row r="492" spans="1:16" x14ac:dyDescent="0.3">
      <c r="A492">
        <v>64973</v>
      </c>
      <c r="B492">
        <v>87977</v>
      </c>
      <c r="C492">
        <v>1</v>
      </c>
      <c r="D492">
        <v>921</v>
      </c>
      <c r="E492">
        <v>4.99</v>
      </c>
      <c r="F492">
        <v>64973</v>
      </c>
      <c r="G492" s="6">
        <v>39512</v>
      </c>
      <c r="H492" t="s">
        <v>555</v>
      </c>
      <c r="I492">
        <v>43.97</v>
      </c>
      <c r="J492">
        <v>3.5175999999999998</v>
      </c>
      <c r="K492">
        <v>1.0992999999999999</v>
      </c>
      <c r="L492">
        <v>48.5869</v>
      </c>
      <c r="M492" t="s">
        <v>59</v>
      </c>
      <c r="N492" s="6">
        <v>39505</v>
      </c>
      <c r="O492">
        <v>6</v>
      </c>
      <c r="P492">
        <v>1</v>
      </c>
    </row>
    <row r="493" spans="1:16" x14ac:dyDescent="0.3">
      <c r="A493">
        <v>64979</v>
      </c>
      <c r="B493">
        <v>87994</v>
      </c>
      <c r="C493">
        <v>1</v>
      </c>
      <c r="D493">
        <v>921</v>
      </c>
      <c r="E493">
        <v>4.99</v>
      </c>
      <c r="F493">
        <v>64979</v>
      </c>
      <c r="G493" s="6">
        <v>39512</v>
      </c>
      <c r="H493" t="s">
        <v>556</v>
      </c>
      <c r="I493">
        <v>101.45</v>
      </c>
      <c r="J493">
        <v>8.1159999999999997</v>
      </c>
      <c r="K493">
        <v>2.5363000000000002</v>
      </c>
      <c r="L493">
        <v>112.1023</v>
      </c>
      <c r="M493" t="s">
        <v>59</v>
      </c>
      <c r="N493" s="6">
        <v>39505</v>
      </c>
      <c r="O493">
        <v>6</v>
      </c>
      <c r="P493">
        <v>1</v>
      </c>
    </row>
    <row r="494" spans="1:16" x14ac:dyDescent="0.3">
      <c r="A494">
        <v>64981</v>
      </c>
      <c r="B494">
        <v>88001</v>
      </c>
      <c r="C494">
        <v>1</v>
      </c>
      <c r="D494">
        <v>921</v>
      </c>
      <c r="E494">
        <v>4.99</v>
      </c>
      <c r="F494">
        <v>64981</v>
      </c>
      <c r="G494" s="6">
        <v>39512</v>
      </c>
      <c r="H494" t="s">
        <v>557</v>
      </c>
      <c r="I494">
        <v>4.99</v>
      </c>
      <c r="J494">
        <v>0.3992</v>
      </c>
      <c r="K494">
        <v>0.12479999999999999</v>
      </c>
      <c r="L494">
        <v>5.5140000000000002</v>
      </c>
      <c r="M494" t="s">
        <v>59</v>
      </c>
      <c r="N494" s="6">
        <v>39505</v>
      </c>
      <c r="O494">
        <v>6</v>
      </c>
      <c r="P494">
        <v>1</v>
      </c>
    </row>
    <row r="495" spans="1:16" x14ac:dyDescent="0.3">
      <c r="A495">
        <v>64983</v>
      </c>
      <c r="B495">
        <v>88004</v>
      </c>
      <c r="C495">
        <v>1</v>
      </c>
      <c r="D495">
        <v>921</v>
      </c>
      <c r="E495">
        <v>4.99</v>
      </c>
      <c r="F495">
        <v>64983</v>
      </c>
      <c r="G495" s="6">
        <v>39512</v>
      </c>
      <c r="H495" t="s">
        <v>558</v>
      </c>
      <c r="I495">
        <v>166.28</v>
      </c>
      <c r="J495">
        <v>13.3024</v>
      </c>
      <c r="K495">
        <v>4.157</v>
      </c>
      <c r="L495">
        <v>183.73939999999999</v>
      </c>
      <c r="M495" t="s">
        <v>59</v>
      </c>
      <c r="N495" s="6">
        <v>39505</v>
      </c>
      <c r="O495">
        <v>6</v>
      </c>
      <c r="P495">
        <v>1</v>
      </c>
    </row>
    <row r="496" spans="1:16" x14ac:dyDescent="0.3">
      <c r="A496">
        <v>65000</v>
      </c>
      <c r="B496">
        <v>88048</v>
      </c>
      <c r="C496">
        <v>1</v>
      </c>
      <c r="D496">
        <v>921</v>
      </c>
      <c r="E496">
        <v>4.99</v>
      </c>
      <c r="F496">
        <v>65000</v>
      </c>
      <c r="G496" s="6">
        <v>39512</v>
      </c>
      <c r="H496" t="s">
        <v>559</v>
      </c>
      <c r="I496">
        <v>2419.96</v>
      </c>
      <c r="J496">
        <v>193.5968</v>
      </c>
      <c r="K496">
        <v>60.499000000000002</v>
      </c>
      <c r="L496">
        <v>2674.0558000000001</v>
      </c>
      <c r="M496" t="s">
        <v>59</v>
      </c>
      <c r="N496" s="6">
        <v>39505</v>
      </c>
      <c r="O496">
        <v>6</v>
      </c>
      <c r="P496">
        <v>1</v>
      </c>
    </row>
    <row r="497" spans="1:16" x14ac:dyDescent="0.3">
      <c r="A497">
        <v>65045</v>
      </c>
      <c r="B497">
        <v>88161</v>
      </c>
      <c r="C497">
        <v>1</v>
      </c>
      <c r="D497">
        <v>921</v>
      </c>
      <c r="E497">
        <v>4.99</v>
      </c>
      <c r="F497">
        <v>65045</v>
      </c>
      <c r="G497" s="6">
        <v>39513</v>
      </c>
      <c r="H497" t="s">
        <v>560</v>
      </c>
      <c r="I497">
        <v>4.99</v>
      </c>
      <c r="J497">
        <v>0.3992</v>
      </c>
      <c r="K497">
        <v>0.12479999999999999</v>
      </c>
      <c r="L497">
        <v>5.5140000000000002</v>
      </c>
      <c r="M497" t="s">
        <v>48</v>
      </c>
      <c r="N497" s="6">
        <v>39506</v>
      </c>
      <c r="O497">
        <v>6</v>
      </c>
      <c r="P497">
        <v>1</v>
      </c>
    </row>
    <row r="498" spans="1:16" x14ac:dyDescent="0.3">
      <c r="A498">
        <v>65109</v>
      </c>
      <c r="B498">
        <v>88308</v>
      </c>
      <c r="C498">
        <v>1</v>
      </c>
      <c r="D498">
        <v>921</v>
      </c>
      <c r="E498">
        <v>4.99</v>
      </c>
      <c r="F498">
        <v>65109</v>
      </c>
      <c r="G498" s="6">
        <v>39514</v>
      </c>
      <c r="H498" t="s">
        <v>561</v>
      </c>
      <c r="I498">
        <v>94.46</v>
      </c>
      <c r="J498">
        <v>7.5568</v>
      </c>
      <c r="K498">
        <v>2.3614999999999999</v>
      </c>
      <c r="L498">
        <v>104.3783</v>
      </c>
      <c r="M498" t="s">
        <v>60</v>
      </c>
      <c r="N498" s="6">
        <v>39507</v>
      </c>
      <c r="O498">
        <v>6</v>
      </c>
      <c r="P498">
        <v>1</v>
      </c>
    </row>
    <row r="499" spans="1:16" x14ac:dyDescent="0.3">
      <c r="A499">
        <v>63296</v>
      </c>
      <c r="B499">
        <v>83797</v>
      </c>
      <c r="C499">
        <v>1</v>
      </c>
      <c r="D499">
        <v>921</v>
      </c>
      <c r="E499">
        <v>4.99</v>
      </c>
      <c r="F499">
        <v>63296</v>
      </c>
      <c r="G499" s="6">
        <v>39486</v>
      </c>
      <c r="H499" t="s">
        <v>562</v>
      </c>
      <c r="I499">
        <v>102.96</v>
      </c>
      <c r="J499">
        <v>8.2368000000000006</v>
      </c>
      <c r="K499">
        <v>2.5739999999999998</v>
      </c>
      <c r="L499">
        <v>113.77079999999999</v>
      </c>
      <c r="M499" t="s">
        <v>49</v>
      </c>
      <c r="N499" s="6">
        <v>39479</v>
      </c>
      <c r="O499">
        <v>9</v>
      </c>
      <c r="P499">
        <v>1</v>
      </c>
    </row>
    <row r="500" spans="1:16" x14ac:dyDescent="0.3">
      <c r="A500">
        <v>63350</v>
      </c>
      <c r="B500">
        <v>83941</v>
      </c>
      <c r="C500">
        <v>1</v>
      </c>
      <c r="D500">
        <v>921</v>
      </c>
      <c r="E500">
        <v>4.99</v>
      </c>
      <c r="F500">
        <v>63350</v>
      </c>
      <c r="G500" s="6">
        <v>39486</v>
      </c>
      <c r="H500" t="s">
        <v>563</v>
      </c>
      <c r="I500">
        <v>2366.9499999999998</v>
      </c>
      <c r="J500">
        <v>189.35599999999999</v>
      </c>
      <c r="K500">
        <v>59.1738</v>
      </c>
      <c r="L500">
        <v>2615.4798000000001</v>
      </c>
      <c r="M500" t="s">
        <v>49</v>
      </c>
      <c r="N500" s="6">
        <v>39479</v>
      </c>
      <c r="O500">
        <v>9</v>
      </c>
      <c r="P500">
        <v>1</v>
      </c>
    </row>
    <row r="501" spans="1:16" x14ac:dyDescent="0.3">
      <c r="A501">
        <v>63365</v>
      </c>
      <c r="B501">
        <v>83983</v>
      </c>
      <c r="C501">
        <v>1</v>
      </c>
      <c r="D501">
        <v>921</v>
      </c>
      <c r="E501">
        <v>4.99</v>
      </c>
      <c r="F501">
        <v>63365</v>
      </c>
      <c r="G501" s="6">
        <v>39487</v>
      </c>
      <c r="H501" t="s">
        <v>564</v>
      </c>
      <c r="I501">
        <v>4.99</v>
      </c>
      <c r="J501">
        <v>0.3992</v>
      </c>
      <c r="K501">
        <v>0.12479999999999999</v>
      </c>
      <c r="L501">
        <v>5.5140000000000002</v>
      </c>
      <c r="M501" t="s">
        <v>50</v>
      </c>
      <c r="N501" s="6">
        <v>39480</v>
      </c>
      <c r="O501">
        <v>9</v>
      </c>
      <c r="P501">
        <v>1</v>
      </c>
    </row>
    <row r="502" spans="1:16" x14ac:dyDescent="0.3">
      <c r="A502">
        <v>63434</v>
      </c>
      <c r="B502">
        <v>84150</v>
      </c>
      <c r="C502">
        <v>1</v>
      </c>
      <c r="D502">
        <v>921</v>
      </c>
      <c r="E502">
        <v>4.99</v>
      </c>
      <c r="F502">
        <v>63434</v>
      </c>
      <c r="G502" s="6">
        <v>39488</v>
      </c>
      <c r="H502" t="s">
        <v>565</v>
      </c>
      <c r="I502">
        <v>94.46</v>
      </c>
      <c r="J502">
        <v>7.5568</v>
      </c>
      <c r="K502">
        <v>2.3614999999999999</v>
      </c>
      <c r="L502">
        <v>104.3783</v>
      </c>
      <c r="M502" t="s">
        <v>51</v>
      </c>
      <c r="N502" s="6">
        <v>39481</v>
      </c>
      <c r="O502">
        <v>9</v>
      </c>
      <c r="P502">
        <v>1</v>
      </c>
    </row>
    <row r="503" spans="1:16" x14ac:dyDescent="0.3">
      <c r="A503">
        <v>63554</v>
      </c>
      <c r="B503">
        <v>84453</v>
      </c>
      <c r="C503">
        <v>1</v>
      </c>
      <c r="D503">
        <v>921</v>
      </c>
      <c r="E503">
        <v>4.99</v>
      </c>
      <c r="F503">
        <v>63554</v>
      </c>
      <c r="G503" s="6">
        <v>39490</v>
      </c>
      <c r="H503" t="s">
        <v>566</v>
      </c>
      <c r="I503">
        <v>37.270000000000003</v>
      </c>
      <c r="J503">
        <v>2.9815999999999998</v>
      </c>
      <c r="K503">
        <v>0.93179999999999996</v>
      </c>
      <c r="L503">
        <v>41.183399999999999</v>
      </c>
      <c r="M503" t="s">
        <v>52</v>
      </c>
      <c r="N503" s="6">
        <v>39483</v>
      </c>
      <c r="O503">
        <v>9</v>
      </c>
      <c r="P503">
        <v>1</v>
      </c>
    </row>
    <row r="504" spans="1:16" x14ac:dyDescent="0.3">
      <c r="A504">
        <v>63603</v>
      </c>
      <c r="B504">
        <v>84570</v>
      </c>
      <c r="C504">
        <v>1</v>
      </c>
      <c r="D504">
        <v>921</v>
      </c>
      <c r="E504">
        <v>4.99</v>
      </c>
      <c r="F504">
        <v>63603</v>
      </c>
      <c r="G504" s="6">
        <v>39490</v>
      </c>
      <c r="H504" t="s">
        <v>567</v>
      </c>
      <c r="I504">
        <v>569.97</v>
      </c>
      <c r="J504">
        <v>45.5976</v>
      </c>
      <c r="K504">
        <v>14.2493</v>
      </c>
      <c r="L504">
        <v>629.81690000000003</v>
      </c>
      <c r="M504" t="s">
        <v>52</v>
      </c>
      <c r="N504" s="6">
        <v>39483</v>
      </c>
      <c r="O504">
        <v>9</v>
      </c>
      <c r="P504">
        <v>1</v>
      </c>
    </row>
    <row r="505" spans="1:16" x14ac:dyDescent="0.3">
      <c r="A505">
        <v>63621</v>
      </c>
      <c r="B505">
        <v>84625</v>
      </c>
      <c r="C505">
        <v>1</v>
      </c>
      <c r="D505">
        <v>921</v>
      </c>
      <c r="E505">
        <v>4.99</v>
      </c>
      <c r="F505">
        <v>63621</v>
      </c>
      <c r="G505" s="6">
        <v>39491</v>
      </c>
      <c r="H505" t="s">
        <v>568</v>
      </c>
      <c r="I505">
        <v>54.25</v>
      </c>
      <c r="J505">
        <v>4.34</v>
      </c>
      <c r="K505">
        <v>1.3563000000000001</v>
      </c>
      <c r="L505">
        <v>59.946300000000001</v>
      </c>
      <c r="M505" t="s">
        <v>62</v>
      </c>
      <c r="N505" s="6">
        <v>39484</v>
      </c>
      <c r="O505">
        <v>9</v>
      </c>
      <c r="P505">
        <v>1</v>
      </c>
    </row>
    <row r="506" spans="1:16" x14ac:dyDescent="0.3">
      <c r="A506">
        <v>63690</v>
      </c>
      <c r="B506">
        <v>84789</v>
      </c>
      <c r="C506">
        <v>1</v>
      </c>
      <c r="D506">
        <v>921</v>
      </c>
      <c r="E506">
        <v>4.99</v>
      </c>
      <c r="F506">
        <v>63690</v>
      </c>
      <c r="G506" s="6">
        <v>39492</v>
      </c>
      <c r="H506" t="s">
        <v>569</v>
      </c>
      <c r="I506">
        <v>39.99</v>
      </c>
      <c r="J506">
        <v>3.1991999999999998</v>
      </c>
      <c r="K506">
        <v>0.99980000000000002</v>
      </c>
      <c r="L506">
        <v>44.189</v>
      </c>
      <c r="M506" t="s">
        <v>63</v>
      </c>
      <c r="N506" s="6">
        <v>39485</v>
      </c>
      <c r="O506">
        <v>9</v>
      </c>
      <c r="P506">
        <v>1</v>
      </c>
    </row>
    <row r="507" spans="1:16" x14ac:dyDescent="0.3">
      <c r="A507">
        <v>63825</v>
      </c>
      <c r="B507">
        <v>85123</v>
      </c>
      <c r="C507">
        <v>1</v>
      </c>
      <c r="D507">
        <v>921</v>
      </c>
      <c r="E507">
        <v>4.99</v>
      </c>
      <c r="F507">
        <v>63825</v>
      </c>
      <c r="G507" s="6">
        <v>39494</v>
      </c>
      <c r="H507" t="s">
        <v>570</v>
      </c>
      <c r="I507">
        <v>114.96</v>
      </c>
      <c r="J507">
        <v>9.1967999999999996</v>
      </c>
      <c r="K507">
        <v>2.8740000000000001</v>
      </c>
      <c r="L507">
        <v>127.0308</v>
      </c>
      <c r="M507" t="s">
        <v>42</v>
      </c>
      <c r="N507" s="6">
        <v>39487</v>
      </c>
      <c r="O507">
        <v>9</v>
      </c>
      <c r="P507">
        <v>1</v>
      </c>
    </row>
    <row r="508" spans="1:16" x14ac:dyDescent="0.3">
      <c r="A508">
        <v>63888</v>
      </c>
      <c r="B508">
        <v>85281</v>
      </c>
      <c r="C508">
        <v>1</v>
      </c>
      <c r="D508">
        <v>921</v>
      </c>
      <c r="E508">
        <v>4.99</v>
      </c>
      <c r="F508">
        <v>63888</v>
      </c>
      <c r="G508" s="6">
        <v>39495</v>
      </c>
      <c r="H508" t="s">
        <v>571</v>
      </c>
      <c r="I508">
        <v>61.97</v>
      </c>
      <c r="J508">
        <v>4.9576000000000002</v>
      </c>
      <c r="K508">
        <v>1.5492999999999999</v>
      </c>
      <c r="L508">
        <v>68.476900000000001</v>
      </c>
      <c r="M508" t="s">
        <v>43</v>
      </c>
      <c r="N508" s="6">
        <v>39488</v>
      </c>
      <c r="O508">
        <v>9</v>
      </c>
      <c r="P508">
        <v>1</v>
      </c>
    </row>
    <row r="509" spans="1:16" x14ac:dyDescent="0.3">
      <c r="A509">
        <v>63946</v>
      </c>
      <c r="B509">
        <v>85426</v>
      </c>
      <c r="C509">
        <v>1</v>
      </c>
      <c r="D509">
        <v>921</v>
      </c>
      <c r="E509">
        <v>4.99</v>
      </c>
      <c r="F509">
        <v>63946</v>
      </c>
      <c r="G509" s="6">
        <v>39495</v>
      </c>
      <c r="H509" t="s">
        <v>572</v>
      </c>
      <c r="I509">
        <v>806.76</v>
      </c>
      <c r="J509">
        <v>64.540800000000004</v>
      </c>
      <c r="K509">
        <v>20.169</v>
      </c>
      <c r="L509">
        <v>891.46979999999996</v>
      </c>
      <c r="M509" t="s">
        <v>43</v>
      </c>
      <c r="N509" s="6">
        <v>39488</v>
      </c>
      <c r="O509">
        <v>9</v>
      </c>
      <c r="P509">
        <v>1</v>
      </c>
    </row>
    <row r="510" spans="1:16" x14ac:dyDescent="0.3">
      <c r="A510">
        <v>63947</v>
      </c>
      <c r="B510">
        <v>85429</v>
      </c>
      <c r="C510">
        <v>1</v>
      </c>
      <c r="D510">
        <v>921</v>
      </c>
      <c r="E510">
        <v>4.99</v>
      </c>
      <c r="F510">
        <v>63947</v>
      </c>
      <c r="G510" s="6">
        <v>39496</v>
      </c>
      <c r="H510" t="s">
        <v>573</v>
      </c>
      <c r="I510">
        <v>34.979999999999997</v>
      </c>
      <c r="J510">
        <v>2.7984</v>
      </c>
      <c r="K510">
        <v>0.87450000000000006</v>
      </c>
      <c r="L510">
        <v>38.652900000000002</v>
      </c>
      <c r="M510" t="s">
        <v>64</v>
      </c>
      <c r="N510" s="6">
        <v>39489</v>
      </c>
      <c r="O510">
        <v>9</v>
      </c>
      <c r="P510">
        <v>1</v>
      </c>
    </row>
    <row r="511" spans="1:16" x14ac:dyDescent="0.3">
      <c r="A511">
        <v>63948</v>
      </c>
      <c r="B511">
        <v>85431</v>
      </c>
      <c r="C511">
        <v>1</v>
      </c>
      <c r="D511">
        <v>921</v>
      </c>
      <c r="E511">
        <v>4.99</v>
      </c>
      <c r="F511">
        <v>63948</v>
      </c>
      <c r="G511" s="6">
        <v>39496</v>
      </c>
      <c r="H511" t="s">
        <v>574</v>
      </c>
      <c r="I511">
        <v>34.979999999999997</v>
      </c>
      <c r="J511">
        <v>2.7984</v>
      </c>
      <c r="K511">
        <v>0.87450000000000006</v>
      </c>
      <c r="L511">
        <v>38.652900000000002</v>
      </c>
      <c r="M511" t="s">
        <v>64</v>
      </c>
      <c r="N511" s="6">
        <v>39489</v>
      </c>
      <c r="O511">
        <v>9</v>
      </c>
      <c r="P511">
        <v>1</v>
      </c>
    </row>
    <row r="512" spans="1:16" x14ac:dyDescent="0.3">
      <c r="A512">
        <v>64042</v>
      </c>
      <c r="B512">
        <v>85675</v>
      </c>
      <c r="C512">
        <v>1</v>
      </c>
      <c r="D512">
        <v>921</v>
      </c>
      <c r="E512">
        <v>4.99</v>
      </c>
      <c r="F512">
        <v>64042</v>
      </c>
      <c r="G512" s="6">
        <v>39497</v>
      </c>
      <c r="H512" t="s">
        <v>324</v>
      </c>
      <c r="I512">
        <v>2399.23</v>
      </c>
      <c r="J512">
        <v>191.9384</v>
      </c>
      <c r="K512">
        <v>59.980800000000002</v>
      </c>
      <c r="L512">
        <v>2651.1491999999998</v>
      </c>
      <c r="M512" t="s">
        <v>44</v>
      </c>
      <c r="N512" s="6">
        <v>39490</v>
      </c>
      <c r="O512">
        <v>9</v>
      </c>
      <c r="P512">
        <v>1</v>
      </c>
    </row>
    <row r="513" spans="1:16" x14ac:dyDescent="0.3">
      <c r="A513">
        <v>64057</v>
      </c>
      <c r="B513">
        <v>85722</v>
      </c>
      <c r="C513">
        <v>1</v>
      </c>
      <c r="D513">
        <v>921</v>
      </c>
      <c r="E513">
        <v>4.99</v>
      </c>
      <c r="F513">
        <v>64057</v>
      </c>
      <c r="G513" s="6">
        <v>39498</v>
      </c>
      <c r="H513" t="s">
        <v>575</v>
      </c>
      <c r="I513">
        <v>201.28</v>
      </c>
      <c r="J513">
        <v>16.102399999999999</v>
      </c>
      <c r="K513">
        <v>5.032</v>
      </c>
      <c r="L513">
        <v>222.4144</v>
      </c>
      <c r="M513" t="s">
        <v>54</v>
      </c>
      <c r="N513" s="6">
        <v>39491</v>
      </c>
      <c r="O513">
        <v>9</v>
      </c>
      <c r="P513">
        <v>1</v>
      </c>
    </row>
    <row r="514" spans="1:16" x14ac:dyDescent="0.3">
      <c r="A514">
        <v>64058</v>
      </c>
      <c r="B514">
        <v>85727</v>
      </c>
      <c r="C514">
        <v>1</v>
      </c>
      <c r="D514">
        <v>921</v>
      </c>
      <c r="E514">
        <v>4.99</v>
      </c>
      <c r="F514">
        <v>64058</v>
      </c>
      <c r="G514" s="6">
        <v>39498</v>
      </c>
      <c r="H514" t="s">
        <v>576</v>
      </c>
      <c r="I514">
        <v>39.99</v>
      </c>
      <c r="J514">
        <v>3.1991999999999998</v>
      </c>
      <c r="K514">
        <v>0.99980000000000002</v>
      </c>
      <c r="L514">
        <v>44.189</v>
      </c>
      <c r="M514" t="s">
        <v>54</v>
      </c>
      <c r="N514" s="6">
        <v>39491</v>
      </c>
      <c r="O514">
        <v>9</v>
      </c>
      <c r="P514">
        <v>1</v>
      </c>
    </row>
    <row r="515" spans="1:16" x14ac:dyDescent="0.3">
      <c r="A515">
        <v>64105</v>
      </c>
      <c r="B515">
        <v>85845</v>
      </c>
      <c r="C515">
        <v>1</v>
      </c>
      <c r="D515">
        <v>921</v>
      </c>
      <c r="E515">
        <v>4.99</v>
      </c>
      <c r="F515">
        <v>64105</v>
      </c>
      <c r="G515" s="6">
        <v>39498</v>
      </c>
      <c r="H515" t="s">
        <v>577</v>
      </c>
      <c r="I515">
        <v>604.96</v>
      </c>
      <c r="J515">
        <v>48.396799999999999</v>
      </c>
      <c r="K515">
        <v>15.124000000000001</v>
      </c>
      <c r="L515">
        <v>668.48080000000004</v>
      </c>
      <c r="M515" t="s">
        <v>54</v>
      </c>
      <c r="N515" s="6">
        <v>39491</v>
      </c>
      <c r="O515">
        <v>9</v>
      </c>
      <c r="P515">
        <v>1</v>
      </c>
    </row>
    <row r="516" spans="1:16" x14ac:dyDescent="0.3">
      <c r="A516">
        <v>64108</v>
      </c>
      <c r="B516">
        <v>85851</v>
      </c>
      <c r="C516">
        <v>1</v>
      </c>
      <c r="D516">
        <v>921</v>
      </c>
      <c r="E516">
        <v>4.99</v>
      </c>
      <c r="F516">
        <v>64108</v>
      </c>
      <c r="G516" s="6">
        <v>39498</v>
      </c>
      <c r="H516" t="s">
        <v>578</v>
      </c>
      <c r="I516">
        <v>2394.9699999999998</v>
      </c>
      <c r="J516">
        <v>191.5976</v>
      </c>
      <c r="K516">
        <v>59.874299999999998</v>
      </c>
      <c r="L516">
        <v>2646.4418999999998</v>
      </c>
      <c r="M516" t="s">
        <v>54</v>
      </c>
      <c r="N516" s="6">
        <v>39491</v>
      </c>
      <c r="O516">
        <v>9</v>
      </c>
      <c r="P516">
        <v>1</v>
      </c>
    </row>
    <row r="517" spans="1:16" x14ac:dyDescent="0.3">
      <c r="A517">
        <v>64118</v>
      </c>
      <c r="B517">
        <v>85874</v>
      </c>
      <c r="C517">
        <v>1</v>
      </c>
      <c r="D517">
        <v>921</v>
      </c>
      <c r="E517">
        <v>4.99</v>
      </c>
      <c r="F517">
        <v>64118</v>
      </c>
      <c r="G517" s="6">
        <v>39499</v>
      </c>
      <c r="H517" t="s">
        <v>579</v>
      </c>
      <c r="I517">
        <v>26.97</v>
      </c>
      <c r="J517">
        <v>2.1576</v>
      </c>
      <c r="K517">
        <v>0.67430000000000001</v>
      </c>
      <c r="L517">
        <v>29.8019</v>
      </c>
      <c r="M517" t="s">
        <v>45</v>
      </c>
      <c r="N517" s="6">
        <v>39492</v>
      </c>
      <c r="O517">
        <v>9</v>
      </c>
      <c r="P517">
        <v>1</v>
      </c>
    </row>
    <row r="518" spans="1:16" x14ac:dyDescent="0.3">
      <c r="A518">
        <v>64165</v>
      </c>
      <c r="B518">
        <v>85980</v>
      </c>
      <c r="C518">
        <v>1</v>
      </c>
      <c r="D518">
        <v>921</v>
      </c>
      <c r="E518">
        <v>4.99</v>
      </c>
      <c r="F518">
        <v>64165</v>
      </c>
      <c r="G518" s="6">
        <v>39499</v>
      </c>
      <c r="H518" t="s">
        <v>580</v>
      </c>
      <c r="I518">
        <v>2337.27</v>
      </c>
      <c r="J518">
        <v>186.98159999999999</v>
      </c>
      <c r="K518">
        <v>58.431800000000003</v>
      </c>
      <c r="L518">
        <v>2582.6833999999999</v>
      </c>
      <c r="M518" t="s">
        <v>45</v>
      </c>
      <c r="N518" s="6">
        <v>39492</v>
      </c>
      <c r="O518">
        <v>9</v>
      </c>
      <c r="P518">
        <v>1</v>
      </c>
    </row>
    <row r="519" spans="1:16" x14ac:dyDescent="0.3">
      <c r="A519">
        <v>64245</v>
      </c>
      <c r="B519">
        <v>86172</v>
      </c>
      <c r="C519">
        <v>1</v>
      </c>
      <c r="D519">
        <v>921</v>
      </c>
      <c r="E519">
        <v>4.99</v>
      </c>
      <c r="F519">
        <v>64245</v>
      </c>
      <c r="G519" s="6">
        <v>39501</v>
      </c>
      <c r="H519" t="s">
        <v>581</v>
      </c>
      <c r="I519">
        <v>64.97</v>
      </c>
      <c r="J519">
        <v>5.1976000000000004</v>
      </c>
      <c r="K519">
        <v>1.6243000000000001</v>
      </c>
      <c r="L519">
        <v>71.791899999999998</v>
      </c>
      <c r="M519" t="s">
        <v>55</v>
      </c>
      <c r="N519" s="6">
        <v>39494</v>
      </c>
      <c r="O519">
        <v>9</v>
      </c>
      <c r="P519">
        <v>1</v>
      </c>
    </row>
    <row r="520" spans="1:16" x14ac:dyDescent="0.3">
      <c r="A520">
        <v>64298</v>
      </c>
      <c r="B520">
        <v>86304</v>
      </c>
      <c r="C520">
        <v>1</v>
      </c>
      <c r="D520">
        <v>921</v>
      </c>
      <c r="E520">
        <v>4.99</v>
      </c>
      <c r="F520">
        <v>64298</v>
      </c>
      <c r="G520" s="6">
        <v>39502</v>
      </c>
      <c r="H520" t="s">
        <v>582</v>
      </c>
      <c r="I520">
        <v>64.97</v>
      </c>
      <c r="J520">
        <v>5.1976000000000004</v>
      </c>
      <c r="K520">
        <v>1.6243000000000001</v>
      </c>
      <c r="L520">
        <v>71.791899999999998</v>
      </c>
      <c r="M520" t="s">
        <v>65</v>
      </c>
      <c r="N520" s="6">
        <v>39495</v>
      </c>
      <c r="O520">
        <v>9</v>
      </c>
      <c r="P520">
        <v>1</v>
      </c>
    </row>
    <row r="521" spans="1:16" x14ac:dyDescent="0.3">
      <c r="A521">
        <v>64364</v>
      </c>
      <c r="B521">
        <v>86457</v>
      </c>
      <c r="C521">
        <v>1</v>
      </c>
      <c r="D521">
        <v>921</v>
      </c>
      <c r="E521">
        <v>4.99</v>
      </c>
      <c r="F521">
        <v>64364</v>
      </c>
      <c r="G521" s="6">
        <v>39502</v>
      </c>
      <c r="H521" t="s">
        <v>583</v>
      </c>
      <c r="I521">
        <v>2394.9699999999998</v>
      </c>
      <c r="J521">
        <v>191.5976</v>
      </c>
      <c r="K521">
        <v>59.874299999999998</v>
      </c>
      <c r="L521">
        <v>2646.4418999999998</v>
      </c>
      <c r="M521" t="s">
        <v>65</v>
      </c>
      <c r="N521" s="6">
        <v>39495</v>
      </c>
      <c r="O521">
        <v>9</v>
      </c>
      <c r="P521">
        <v>1</v>
      </c>
    </row>
    <row r="522" spans="1:16" x14ac:dyDescent="0.3">
      <c r="A522">
        <v>64433</v>
      </c>
      <c r="B522">
        <v>86635</v>
      </c>
      <c r="C522">
        <v>1</v>
      </c>
      <c r="D522">
        <v>921</v>
      </c>
      <c r="E522">
        <v>4.99</v>
      </c>
      <c r="F522">
        <v>64433</v>
      </c>
      <c r="G522" s="6">
        <v>39503</v>
      </c>
      <c r="H522" t="s">
        <v>584</v>
      </c>
      <c r="I522">
        <v>2369.9699999999998</v>
      </c>
      <c r="J522">
        <v>189.5976</v>
      </c>
      <c r="K522">
        <v>59.249299999999998</v>
      </c>
      <c r="L522">
        <v>2618.8168999999998</v>
      </c>
      <c r="M522" t="s">
        <v>56</v>
      </c>
      <c r="N522" s="6">
        <v>39496</v>
      </c>
      <c r="O522">
        <v>9</v>
      </c>
      <c r="P522">
        <v>1</v>
      </c>
    </row>
    <row r="523" spans="1:16" x14ac:dyDescent="0.3">
      <c r="A523">
        <v>64458</v>
      </c>
      <c r="B523">
        <v>86709</v>
      </c>
      <c r="C523">
        <v>1</v>
      </c>
      <c r="D523">
        <v>921</v>
      </c>
      <c r="E523">
        <v>4.99</v>
      </c>
      <c r="F523">
        <v>64458</v>
      </c>
      <c r="G523" s="6">
        <v>39504</v>
      </c>
      <c r="H523" t="s">
        <v>585</v>
      </c>
      <c r="I523">
        <v>32.270000000000003</v>
      </c>
      <c r="J523">
        <v>2.5815999999999999</v>
      </c>
      <c r="K523">
        <v>0.80679999999999996</v>
      </c>
      <c r="L523">
        <v>35.6584</v>
      </c>
      <c r="M523" t="s">
        <v>67</v>
      </c>
      <c r="N523" s="6">
        <v>39497</v>
      </c>
      <c r="O523">
        <v>9</v>
      </c>
      <c r="P523">
        <v>1</v>
      </c>
    </row>
    <row r="524" spans="1:16" x14ac:dyDescent="0.3">
      <c r="A524">
        <v>64613</v>
      </c>
      <c r="B524">
        <v>87099</v>
      </c>
      <c r="C524">
        <v>1</v>
      </c>
      <c r="D524">
        <v>921</v>
      </c>
      <c r="E524">
        <v>4.99</v>
      </c>
      <c r="F524">
        <v>64613</v>
      </c>
      <c r="G524" s="6">
        <v>39506</v>
      </c>
      <c r="H524" t="s">
        <v>586</v>
      </c>
      <c r="I524">
        <v>94.46</v>
      </c>
      <c r="J524">
        <v>7.5568</v>
      </c>
      <c r="K524">
        <v>2.3614999999999999</v>
      </c>
      <c r="L524">
        <v>104.3783</v>
      </c>
      <c r="M524" t="s">
        <v>66</v>
      </c>
      <c r="N524" s="6">
        <v>39499</v>
      </c>
      <c r="O524">
        <v>9</v>
      </c>
      <c r="P524">
        <v>1</v>
      </c>
    </row>
    <row r="525" spans="1:16" x14ac:dyDescent="0.3">
      <c r="A525">
        <v>64622</v>
      </c>
      <c r="B525">
        <v>87117</v>
      </c>
      <c r="C525">
        <v>1</v>
      </c>
      <c r="D525">
        <v>921</v>
      </c>
      <c r="E525">
        <v>4.99</v>
      </c>
      <c r="F525">
        <v>64622</v>
      </c>
      <c r="G525" s="6">
        <v>39506</v>
      </c>
      <c r="H525" t="s">
        <v>348</v>
      </c>
      <c r="I525">
        <v>47.25</v>
      </c>
      <c r="J525">
        <v>3.78</v>
      </c>
      <c r="K525">
        <v>1.1813</v>
      </c>
      <c r="L525">
        <v>52.211300000000001</v>
      </c>
      <c r="M525" t="s">
        <v>66</v>
      </c>
      <c r="N525" s="6">
        <v>39499</v>
      </c>
      <c r="O525">
        <v>9</v>
      </c>
      <c r="P525">
        <v>1</v>
      </c>
    </row>
    <row r="526" spans="1:16" x14ac:dyDescent="0.3">
      <c r="A526">
        <v>64663</v>
      </c>
      <c r="B526">
        <v>87230</v>
      </c>
      <c r="C526">
        <v>1</v>
      </c>
      <c r="D526">
        <v>921</v>
      </c>
      <c r="E526">
        <v>4.99</v>
      </c>
      <c r="F526">
        <v>64663</v>
      </c>
      <c r="G526" s="6">
        <v>39506</v>
      </c>
      <c r="H526" t="s">
        <v>587</v>
      </c>
      <c r="I526">
        <v>2369.9699999999998</v>
      </c>
      <c r="J526">
        <v>189.5976</v>
      </c>
      <c r="K526">
        <v>59.249299999999998</v>
      </c>
      <c r="L526">
        <v>2618.8168999999998</v>
      </c>
      <c r="M526" t="s">
        <v>66</v>
      </c>
      <c r="N526" s="6">
        <v>39499</v>
      </c>
      <c r="O526">
        <v>9</v>
      </c>
      <c r="P526">
        <v>1</v>
      </c>
    </row>
    <row r="527" spans="1:16" x14ac:dyDescent="0.3">
      <c r="A527">
        <v>64680</v>
      </c>
      <c r="B527">
        <v>87276</v>
      </c>
      <c r="C527">
        <v>1</v>
      </c>
      <c r="D527">
        <v>921</v>
      </c>
      <c r="E527">
        <v>4.99</v>
      </c>
      <c r="F527">
        <v>64680</v>
      </c>
      <c r="G527" s="6">
        <v>39507</v>
      </c>
      <c r="H527" t="s">
        <v>353</v>
      </c>
      <c r="I527">
        <v>74.959999999999994</v>
      </c>
      <c r="J527">
        <v>5.9968000000000004</v>
      </c>
      <c r="K527">
        <v>1.8740000000000001</v>
      </c>
      <c r="L527">
        <v>82.830799999999996</v>
      </c>
      <c r="M527" t="s">
        <v>69</v>
      </c>
      <c r="N527" s="6">
        <v>39500</v>
      </c>
      <c r="O527">
        <v>9</v>
      </c>
      <c r="P527">
        <v>1</v>
      </c>
    </row>
    <row r="528" spans="1:16" x14ac:dyDescent="0.3">
      <c r="A528">
        <v>64721</v>
      </c>
      <c r="B528">
        <v>87384</v>
      </c>
      <c r="C528">
        <v>1</v>
      </c>
      <c r="D528">
        <v>921</v>
      </c>
      <c r="E528">
        <v>4.99</v>
      </c>
      <c r="F528">
        <v>64721</v>
      </c>
      <c r="G528" s="6">
        <v>39507</v>
      </c>
      <c r="H528" t="s">
        <v>588</v>
      </c>
      <c r="I528">
        <v>2362.27</v>
      </c>
      <c r="J528">
        <v>188.98159999999999</v>
      </c>
      <c r="K528">
        <v>59.056800000000003</v>
      </c>
      <c r="L528">
        <v>2610.3083999999999</v>
      </c>
      <c r="M528" t="s">
        <v>69</v>
      </c>
      <c r="N528" s="6">
        <v>39500</v>
      </c>
      <c r="O528">
        <v>9</v>
      </c>
      <c r="P528">
        <v>1</v>
      </c>
    </row>
    <row r="529" spans="1:16" x14ac:dyDescent="0.3">
      <c r="A529">
        <v>64900</v>
      </c>
      <c r="B529">
        <v>87819</v>
      </c>
      <c r="C529">
        <v>1</v>
      </c>
      <c r="D529">
        <v>921</v>
      </c>
      <c r="E529">
        <v>4.99</v>
      </c>
      <c r="F529">
        <v>64900</v>
      </c>
      <c r="G529" s="6">
        <v>39511</v>
      </c>
      <c r="H529" t="s">
        <v>589</v>
      </c>
      <c r="I529">
        <v>4.99</v>
      </c>
      <c r="J529">
        <v>0.3992</v>
      </c>
      <c r="K529">
        <v>0.12479999999999999</v>
      </c>
      <c r="L529">
        <v>5.5140000000000002</v>
      </c>
      <c r="M529" t="s">
        <v>58</v>
      </c>
      <c r="N529" s="6">
        <v>39504</v>
      </c>
      <c r="O529">
        <v>9</v>
      </c>
      <c r="P529">
        <v>1</v>
      </c>
    </row>
    <row r="530" spans="1:16" x14ac:dyDescent="0.3">
      <c r="A530">
        <v>64954</v>
      </c>
      <c r="B530">
        <v>87937</v>
      </c>
      <c r="C530">
        <v>1</v>
      </c>
      <c r="D530">
        <v>921</v>
      </c>
      <c r="E530">
        <v>4.99</v>
      </c>
      <c r="F530">
        <v>64954</v>
      </c>
      <c r="G530" s="6">
        <v>39512</v>
      </c>
      <c r="H530" t="s">
        <v>590</v>
      </c>
      <c r="I530">
        <v>34.979999999999997</v>
      </c>
      <c r="J530">
        <v>2.7984</v>
      </c>
      <c r="K530">
        <v>0.87450000000000006</v>
      </c>
      <c r="L530">
        <v>38.652900000000002</v>
      </c>
      <c r="M530" t="s">
        <v>59</v>
      </c>
      <c r="N530" s="6">
        <v>39505</v>
      </c>
      <c r="O530">
        <v>9</v>
      </c>
      <c r="P530">
        <v>1</v>
      </c>
    </row>
    <row r="531" spans="1:16" x14ac:dyDescent="0.3">
      <c r="A531">
        <v>65070</v>
      </c>
      <c r="B531">
        <v>88223</v>
      </c>
      <c r="C531">
        <v>1</v>
      </c>
      <c r="D531">
        <v>921</v>
      </c>
      <c r="E531">
        <v>4.99</v>
      </c>
      <c r="F531">
        <v>65070</v>
      </c>
      <c r="G531" s="6">
        <v>39513</v>
      </c>
      <c r="H531" t="s">
        <v>591</v>
      </c>
      <c r="I531">
        <v>2457.9499999999998</v>
      </c>
      <c r="J531">
        <v>196.636</v>
      </c>
      <c r="K531">
        <v>61.448799999999999</v>
      </c>
      <c r="L531">
        <v>2716.0347999999999</v>
      </c>
      <c r="M531" t="s">
        <v>48</v>
      </c>
      <c r="N531" s="6">
        <v>39506</v>
      </c>
      <c r="O531">
        <v>9</v>
      </c>
      <c r="P531">
        <v>1</v>
      </c>
    </row>
    <row r="532" spans="1:16" x14ac:dyDescent="0.3">
      <c r="A532">
        <v>65091</v>
      </c>
      <c r="B532">
        <v>88275</v>
      </c>
      <c r="C532">
        <v>1</v>
      </c>
      <c r="D532">
        <v>921</v>
      </c>
      <c r="E532">
        <v>4.99</v>
      </c>
      <c r="F532">
        <v>65091</v>
      </c>
      <c r="G532" s="6">
        <v>39514</v>
      </c>
      <c r="H532" t="s">
        <v>592</v>
      </c>
      <c r="I532">
        <v>32.270000000000003</v>
      </c>
      <c r="J532">
        <v>2.5815999999999999</v>
      </c>
      <c r="K532">
        <v>0.80679999999999996</v>
      </c>
      <c r="L532">
        <v>35.6584</v>
      </c>
      <c r="M532" t="s">
        <v>60</v>
      </c>
      <c r="N532" s="6">
        <v>39507</v>
      </c>
      <c r="O532">
        <v>9</v>
      </c>
      <c r="P532">
        <v>1</v>
      </c>
    </row>
    <row r="533" spans="1:16" x14ac:dyDescent="0.3">
      <c r="A533">
        <v>65143</v>
      </c>
      <c r="B533">
        <v>88395</v>
      </c>
      <c r="C533">
        <v>1</v>
      </c>
      <c r="D533">
        <v>921</v>
      </c>
      <c r="E533">
        <v>4.99</v>
      </c>
      <c r="F533">
        <v>65143</v>
      </c>
      <c r="G533" s="6">
        <v>39514</v>
      </c>
      <c r="H533" t="s">
        <v>593</v>
      </c>
      <c r="I533">
        <v>2337.27</v>
      </c>
      <c r="J533">
        <v>186.98159999999999</v>
      </c>
      <c r="K533">
        <v>58.431800000000003</v>
      </c>
      <c r="L533">
        <v>2582.6833999999999</v>
      </c>
      <c r="M533" t="s">
        <v>60</v>
      </c>
      <c r="N533" s="6">
        <v>39507</v>
      </c>
      <c r="O533">
        <v>9</v>
      </c>
      <c r="P533">
        <v>1</v>
      </c>
    </row>
    <row r="534" spans="1:16" x14ac:dyDescent="0.3">
      <c r="A534">
        <v>63526</v>
      </c>
      <c r="B534">
        <v>84378</v>
      </c>
      <c r="C534">
        <v>1</v>
      </c>
      <c r="D534">
        <v>921</v>
      </c>
      <c r="E534">
        <v>4.99</v>
      </c>
      <c r="F534">
        <v>63526</v>
      </c>
      <c r="G534" s="6">
        <v>39489</v>
      </c>
      <c r="H534" t="s">
        <v>594</v>
      </c>
      <c r="I534">
        <v>29.98</v>
      </c>
      <c r="J534">
        <v>2.3984000000000001</v>
      </c>
      <c r="K534">
        <v>0.74950000000000006</v>
      </c>
      <c r="L534">
        <v>33.127899999999997</v>
      </c>
      <c r="M534" t="s">
        <v>61</v>
      </c>
      <c r="N534" s="6">
        <v>39482</v>
      </c>
      <c r="O534">
        <v>10</v>
      </c>
      <c r="P534">
        <v>1</v>
      </c>
    </row>
    <row r="535" spans="1:16" x14ac:dyDescent="0.3">
      <c r="A535">
        <v>63701</v>
      </c>
      <c r="B535">
        <v>84814</v>
      </c>
      <c r="C535">
        <v>1</v>
      </c>
      <c r="D535">
        <v>921</v>
      </c>
      <c r="E535">
        <v>4.99</v>
      </c>
      <c r="F535">
        <v>63701</v>
      </c>
      <c r="G535" s="6">
        <v>39492</v>
      </c>
      <c r="H535" t="s">
        <v>595</v>
      </c>
      <c r="I535">
        <v>2369.9699999999998</v>
      </c>
      <c r="J535">
        <v>189.5976</v>
      </c>
      <c r="K535">
        <v>59.249299999999998</v>
      </c>
      <c r="L535">
        <v>2618.8168999999998</v>
      </c>
      <c r="M535" t="s">
        <v>63</v>
      </c>
      <c r="N535" s="6">
        <v>39485</v>
      </c>
      <c r="O535">
        <v>10</v>
      </c>
      <c r="P535">
        <v>1</v>
      </c>
    </row>
    <row r="536" spans="1:16" x14ac:dyDescent="0.3">
      <c r="A536">
        <v>63906</v>
      </c>
      <c r="B536">
        <v>85322</v>
      </c>
      <c r="C536">
        <v>1</v>
      </c>
      <c r="D536">
        <v>921</v>
      </c>
      <c r="E536">
        <v>4.99</v>
      </c>
      <c r="F536">
        <v>63906</v>
      </c>
      <c r="G536" s="6">
        <v>39495</v>
      </c>
      <c r="H536" t="s">
        <v>596</v>
      </c>
      <c r="I536">
        <v>13.98</v>
      </c>
      <c r="J536">
        <v>1.1184000000000001</v>
      </c>
      <c r="K536">
        <v>0.34949999999999998</v>
      </c>
      <c r="L536">
        <v>15.447900000000001</v>
      </c>
      <c r="M536" t="s">
        <v>43</v>
      </c>
      <c r="N536" s="6">
        <v>39488</v>
      </c>
      <c r="O536">
        <v>10</v>
      </c>
      <c r="P536">
        <v>1</v>
      </c>
    </row>
    <row r="537" spans="1:16" x14ac:dyDescent="0.3">
      <c r="A537">
        <v>64028</v>
      </c>
      <c r="B537">
        <v>85629</v>
      </c>
      <c r="C537">
        <v>1</v>
      </c>
      <c r="D537">
        <v>921</v>
      </c>
      <c r="E537">
        <v>4.99</v>
      </c>
      <c r="F537">
        <v>64028</v>
      </c>
      <c r="G537" s="6">
        <v>39497</v>
      </c>
      <c r="H537" t="s">
        <v>597</v>
      </c>
      <c r="I537">
        <v>37.270000000000003</v>
      </c>
      <c r="J537">
        <v>2.9815999999999998</v>
      </c>
      <c r="K537">
        <v>0.93179999999999996</v>
      </c>
      <c r="L537">
        <v>41.183399999999999</v>
      </c>
      <c r="M537" t="s">
        <v>44</v>
      </c>
      <c r="N537" s="6">
        <v>39490</v>
      </c>
      <c r="O537">
        <v>10</v>
      </c>
      <c r="P537">
        <v>1</v>
      </c>
    </row>
    <row r="538" spans="1:16" x14ac:dyDescent="0.3">
      <c r="A538">
        <v>64029</v>
      </c>
      <c r="B538">
        <v>85631</v>
      </c>
      <c r="C538">
        <v>1</v>
      </c>
      <c r="D538">
        <v>921</v>
      </c>
      <c r="E538">
        <v>4.99</v>
      </c>
      <c r="F538">
        <v>64029</v>
      </c>
      <c r="G538" s="6">
        <v>39497</v>
      </c>
      <c r="H538" t="s">
        <v>166</v>
      </c>
      <c r="I538">
        <v>58.95</v>
      </c>
      <c r="J538">
        <v>4.7160000000000002</v>
      </c>
      <c r="K538">
        <v>1.4738</v>
      </c>
      <c r="L538">
        <v>65.139799999999994</v>
      </c>
      <c r="M538" t="s">
        <v>44</v>
      </c>
      <c r="N538" s="6">
        <v>39490</v>
      </c>
      <c r="O538">
        <v>10</v>
      </c>
      <c r="P538">
        <v>1</v>
      </c>
    </row>
    <row r="539" spans="1:16" x14ac:dyDescent="0.3">
      <c r="A539">
        <v>64144</v>
      </c>
      <c r="B539">
        <v>85930</v>
      </c>
      <c r="C539">
        <v>1</v>
      </c>
      <c r="D539">
        <v>921</v>
      </c>
      <c r="E539">
        <v>4.99</v>
      </c>
      <c r="F539">
        <v>64144</v>
      </c>
      <c r="G539" s="6">
        <v>39499</v>
      </c>
      <c r="H539" t="s">
        <v>598</v>
      </c>
      <c r="I539">
        <v>32.270000000000003</v>
      </c>
      <c r="J539">
        <v>2.5815999999999999</v>
      </c>
      <c r="K539">
        <v>0.80679999999999996</v>
      </c>
      <c r="L539">
        <v>35.6584</v>
      </c>
      <c r="M539" t="s">
        <v>45</v>
      </c>
      <c r="N539" s="6">
        <v>39492</v>
      </c>
      <c r="O539">
        <v>10</v>
      </c>
      <c r="P539">
        <v>1</v>
      </c>
    </row>
    <row r="540" spans="1:16" x14ac:dyDescent="0.3">
      <c r="A540">
        <v>64336</v>
      </c>
      <c r="B540">
        <v>86390</v>
      </c>
      <c r="C540">
        <v>1</v>
      </c>
      <c r="D540">
        <v>921</v>
      </c>
      <c r="E540">
        <v>4.99</v>
      </c>
      <c r="F540">
        <v>64336</v>
      </c>
      <c r="G540" s="6">
        <v>39502</v>
      </c>
      <c r="H540" t="s">
        <v>599</v>
      </c>
      <c r="I540">
        <v>34.979999999999997</v>
      </c>
      <c r="J540">
        <v>2.7984</v>
      </c>
      <c r="K540">
        <v>0.87450000000000006</v>
      </c>
      <c r="L540">
        <v>38.652900000000002</v>
      </c>
      <c r="M540" t="s">
        <v>65</v>
      </c>
      <c r="N540" s="6">
        <v>39495</v>
      </c>
      <c r="O540">
        <v>10</v>
      </c>
      <c r="P540">
        <v>1</v>
      </c>
    </row>
    <row r="541" spans="1:16" x14ac:dyDescent="0.3">
      <c r="A541">
        <v>64545</v>
      </c>
      <c r="B541">
        <v>86919</v>
      </c>
      <c r="C541">
        <v>1</v>
      </c>
      <c r="D541">
        <v>921</v>
      </c>
      <c r="E541">
        <v>4.99</v>
      </c>
      <c r="F541">
        <v>64545</v>
      </c>
      <c r="G541" s="6">
        <v>39505</v>
      </c>
      <c r="H541" t="s">
        <v>600</v>
      </c>
      <c r="I541">
        <v>2359.98</v>
      </c>
      <c r="J541">
        <v>188.79839999999999</v>
      </c>
      <c r="K541">
        <v>58.999499999999998</v>
      </c>
      <c r="L541">
        <v>2607.7779</v>
      </c>
      <c r="M541" t="s">
        <v>68</v>
      </c>
      <c r="N541" s="6">
        <v>39498</v>
      </c>
      <c r="O541">
        <v>10</v>
      </c>
      <c r="P541">
        <v>1</v>
      </c>
    </row>
    <row r="542" spans="1:16" x14ac:dyDescent="0.3">
      <c r="A542">
        <v>64570</v>
      </c>
      <c r="B542">
        <v>86966</v>
      </c>
      <c r="C542">
        <v>1</v>
      </c>
      <c r="D542">
        <v>921</v>
      </c>
      <c r="E542">
        <v>4.99</v>
      </c>
      <c r="F542">
        <v>64570</v>
      </c>
      <c r="G542" s="6">
        <v>39505</v>
      </c>
      <c r="H542" t="s">
        <v>601</v>
      </c>
      <c r="I542">
        <v>78.959999999999994</v>
      </c>
      <c r="J542">
        <v>6.3167999999999997</v>
      </c>
      <c r="K542">
        <v>1.974</v>
      </c>
      <c r="L542">
        <v>87.250799999999998</v>
      </c>
      <c r="M542" t="s">
        <v>68</v>
      </c>
      <c r="N542" s="6">
        <v>39498</v>
      </c>
      <c r="O542">
        <v>10</v>
      </c>
      <c r="P542">
        <v>1</v>
      </c>
    </row>
    <row r="543" spans="1:16" x14ac:dyDescent="0.3">
      <c r="A543">
        <v>64732</v>
      </c>
      <c r="B543">
        <v>87411</v>
      </c>
      <c r="C543">
        <v>1</v>
      </c>
      <c r="D543">
        <v>921</v>
      </c>
      <c r="E543">
        <v>4.99</v>
      </c>
      <c r="F543">
        <v>64732</v>
      </c>
      <c r="G543" s="6">
        <v>39508</v>
      </c>
      <c r="H543" t="s">
        <v>602</v>
      </c>
      <c r="I543">
        <v>629.96</v>
      </c>
      <c r="J543">
        <v>50.396799999999999</v>
      </c>
      <c r="K543">
        <v>15.749000000000001</v>
      </c>
      <c r="L543">
        <v>696.10580000000004</v>
      </c>
      <c r="M543" t="s">
        <v>47</v>
      </c>
      <c r="N543" s="6">
        <v>39501</v>
      </c>
      <c r="O543">
        <v>10</v>
      </c>
      <c r="P543">
        <v>1</v>
      </c>
    </row>
    <row r="544" spans="1:16" x14ac:dyDescent="0.3">
      <c r="A544">
        <v>64921</v>
      </c>
      <c r="B544">
        <v>87865</v>
      </c>
      <c r="C544">
        <v>1</v>
      </c>
      <c r="D544">
        <v>921</v>
      </c>
      <c r="E544">
        <v>4.99</v>
      </c>
      <c r="F544">
        <v>64921</v>
      </c>
      <c r="G544" s="6">
        <v>39511</v>
      </c>
      <c r="H544" t="s">
        <v>603</v>
      </c>
      <c r="I544">
        <v>89.97</v>
      </c>
      <c r="J544">
        <v>7.1976000000000004</v>
      </c>
      <c r="K544">
        <v>2.2492999999999999</v>
      </c>
      <c r="L544">
        <v>99.416899999999998</v>
      </c>
      <c r="M544" t="s">
        <v>58</v>
      </c>
      <c r="N544" s="6">
        <v>39504</v>
      </c>
      <c r="O544">
        <v>10</v>
      </c>
      <c r="P544">
        <v>1</v>
      </c>
    </row>
    <row r="545" spans="1:16" x14ac:dyDescent="0.3">
      <c r="A545">
        <v>64923</v>
      </c>
      <c r="B545">
        <v>87871</v>
      </c>
      <c r="C545">
        <v>1</v>
      </c>
      <c r="D545">
        <v>921</v>
      </c>
      <c r="E545">
        <v>4.99</v>
      </c>
      <c r="F545">
        <v>64923</v>
      </c>
      <c r="G545" s="6">
        <v>39511</v>
      </c>
      <c r="H545" t="s">
        <v>604</v>
      </c>
      <c r="I545">
        <v>64.97</v>
      </c>
      <c r="J545">
        <v>5.1976000000000004</v>
      </c>
      <c r="K545">
        <v>1.6243000000000001</v>
      </c>
      <c r="L545">
        <v>71.791899999999998</v>
      </c>
      <c r="M545" t="s">
        <v>58</v>
      </c>
      <c r="N545" s="6">
        <v>39504</v>
      </c>
      <c r="O545">
        <v>10</v>
      </c>
      <c r="P545">
        <v>1</v>
      </c>
    </row>
    <row r="546" spans="1:16" x14ac:dyDescent="0.3">
      <c r="A546">
        <v>65054</v>
      </c>
      <c r="B546">
        <v>88176</v>
      </c>
      <c r="C546">
        <v>1</v>
      </c>
      <c r="D546">
        <v>921</v>
      </c>
      <c r="E546">
        <v>4.99</v>
      </c>
      <c r="F546">
        <v>65054</v>
      </c>
      <c r="G546" s="6">
        <v>39513</v>
      </c>
      <c r="H546" t="s">
        <v>605</v>
      </c>
      <c r="I546">
        <v>32.270000000000003</v>
      </c>
      <c r="J546">
        <v>2.5815999999999999</v>
      </c>
      <c r="K546">
        <v>0.80679999999999996</v>
      </c>
      <c r="L546">
        <v>35.6584</v>
      </c>
      <c r="M546" t="s">
        <v>48</v>
      </c>
      <c r="N546" s="6">
        <v>39506</v>
      </c>
      <c r="O546">
        <v>10</v>
      </c>
      <c r="P546">
        <v>1</v>
      </c>
    </row>
    <row r="547" spans="1:16" x14ac:dyDescent="0.3">
      <c r="A547">
        <v>63320</v>
      </c>
      <c r="B547">
        <v>83858</v>
      </c>
      <c r="C547">
        <v>1</v>
      </c>
      <c r="D547">
        <v>921</v>
      </c>
      <c r="E547">
        <v>4.99</v>
      </c>
      <c r="F547">
        <v>63320</v>
      </c>
      <c r="G547" s="6">
        <v>39486</v>
      </c>
      <c r="H547" t="s">
        <v>606</v>
      </c>
      <c r="I547">
        <v>64.97</v>
      </c>
      <c r="J547">
        <v>5.1976000000000004</v>
      </c>
      <c r="K547">
        <v>1.6243000000000001</v>
      </c>
      <c r="L547">
        <v>71.791899999999998</v>
      </c>
      <c r="M547" t="s">
        <v>49</v>
      </c>
      <c r="N547" s="6">
        <v>39479</v>
      </c>
      <c r="O547">
        <v>8</v>
      </c>
      <c r="P547">
        <v>1</v>
      </c>
    </row>
    <row r="548" spans="1:16" x14ac:dyDescent="0.3">
      <c r="A548">
        <v>63392</v>
      </c>
      <c r="B548">
        <v>84042</v>
      </c>
      <c r="C548">
        <v>1</v>
      </c>
      <c r="D548">
        <v>921</v>
      </c>
      <c r="E548">
        <v>4.99</v>
      </c>
      <c r="F548">
        <v>63392</v>
      </c>
      <c r="G548" s="6">
        <v>39487</v>
      </c>
      <c r="H548" t="s">
        <v>607</v>
      </c>
      <c r="I548">
        <v>34.979999999999997</v>
      </c>
      <c r="J548">
        <v>2.7984</v>
      </c>
      <c r="K548">
        <v>0.87450000000000006</v>
      </c>
      <c r="L548">
        <v>38.652900000000002</v>
      </c>
      <c r="M548" t="s">
        <v>50</v>
      </c>
      <c r="N548" s="6">
        <v>39480</v>
      </c>
      <c r="O548">
        <v>8</v>
      </c>
      <c r="P548">
        <v>1</v>
      </c>
    </row>
    <row r="549" spans="1:16" x14ac:dyDescent="0.3">
      <c r="A549">
        <v>63458</v>
      </c>
      <c r="B549">
        <v>84203</v>
      </c>
      <c r="C549">
        <v>1</v>
      </c>
      <c r="D549">
        <v>921</v>
      </c>
      <c r="E549">
        <v>4.99</v>
      </c>
      <c r="F549">
        <v>63458</v>
      </c>
      <c r="G549" s="6">
        <v>39488</v>
      </c>
      <c r="H549" t="s">
        <v>608</v>
      </c>
      <c r="I549">
        <v>64.97</v>
      </c>
      <c r="J549">
        <v>5.1976000000000004</v>
      </c>
      <c r="K549">
        <v>1.6243000000000001</v>
      </c>
      <c r="L549">
        <v>71.791899999999998</v>
      </c>
      <c r="M549" t="s">
        <v>51</v>
      </c>
      <c r="N549" s="6">
        <v>39481</v>
      </c>
      <c r="O549">
        <v>8</v>
      </c>
      <c r="P549">
        <v>1</v>
      </c>
    </row>
    <row r="550" spans="1:16" x14ac:dyDescent="0.3">
      <c r="A550">
        <v>63654</v>
      </c>
      <c r="B550">
        <v>84701</v>
      </c>
      <c r="C550">
        <v>1</v>
      </c>
      <c r="D550">
        <v>921</v>
      </c>
      <c r="E550">
        <v>4.99</v>
      </c>
      <c r="F550">
        <v>63654</v>
      </c>
      <c r="G550" s="6">
        <v>39491</v>
      </c>
      <c r="H550" t="s">
        <v>609</v>
      </c>
      <c r="I550">
        <v>64.97</v>
      </c>
      <c r="J550">
        <v>5.1976000000000004</v>
      </c>
      <c r="K550">
        <v>1.6243000000000001</v>
      </c>
      <c r="L550">
        <v>71.791899999999998</v>
      </c>
      <c r="M550" t="s">
        <v>62</v>
      </c>
      <c r="N550" s="6">
        <v>39484</v>
      </c>
      <c r="O550">
        <v>8</v>
      </c>
      <c r="P550">
        <v>1</v>
      </c>
    </row>
    <row r="551" spans="1:16" x14ac:dyDescent="0.3">
      <c r="A551">
        <v>63854</v>
      </c>
      <c r="B551">
        <v>85192</v>
      </c>
      <c r="C551">
        <v>1</v>
      </c>
      <c r="D551">
        <v>921</v>
      </c>
      <c r="E551">
        <v>4.99</v>
      </c>
      <c r="F551">
        <v>63854</v>
      </c>
      <c r="G551" s="6">
        <v>39494</v>
      </c>
      <c r="H551" t="s">
        <v>610</v>
      </c>
      <c r="I551">
        <v>196.27</v>
      </c>
      <c r="J551">
        <v>15.701599999999999</v>
      </c>
      <c r="K551">
        <v>4.9067999999999996</v>
      </c>
      <c r="L551">
        <v>216.8784</v>
      </c>
      <c r="M551" t="s">
        <v>42</v>
      </c>
      <c r="N551" s="6">
        <v>39487</v>
      </c>
      <c r="O551">
        <v>8</v>
      </c>
      <c r="P551">
        <v>1</v>
      </c>
    </row>
    <row r="552" spans="1:16" x14ac:dyDescent="0.3">
      <c r="A552">
        <v>64142</v>
      </c>
      <c r="B552">
        <v>85927</v>
      </c>
      <c r="C552">
        <v>1</v>
      </c>
      <c r="D552">
        <v>921</v>
      </c>
      <c r="E552">
        <v>4.99</v>
      </c>
      <c r="F552">
        <v>64142</v>
      </c>
      <c r="G552" s="6">
        <v>39499</v>
      </c>
      <c r="H552" t="s">
        <v>611</v>
      </c>
      <c r="I552">
        <v>149.97999999999999</v>
      </c>
      <c r="J552">
        <v>11.9984</v>
      </c>
      <c r="K552">
        <v>3.7494999999999998</v>
      </c>
      <c r="L552">
        <v>165.72790000000001</v>
      </c>
      <c r="M552" t="s">
        <v>45</v>
      </c>
      <c r="N552" s="6">
        <v>39492</v>
      </c>
      <c r="O552">
        <v>8</v>
      </c>
      <c r="P552">
        <v>1</v>
      </c>
    </row>
    <row r="553" spans="1:16" x14ac:dyDescent="0.3">
      <c r="A553">
        <v>64187</v>
      </c>
      <c r="B553">
        <v>86030</v>
      </c>
      <c r="C553">
        <v>1</v>
      </c>
      <c r="D553">
        <v>921</v>
      </c>
      <c r="E553">
        <v>4.99</v>
      </c>
      <c r="F553">
        <v>64187</v>
      </c>
      <c r="G553" s="6">
        <v>39500</v>
      </c>
      <c r="H553" t="s">
        <v>612</v>
      </c>
      <c r="I553">
        <v>2334.98</v>
      </c>
      <c r="J553">
        <v>186.79839999999999</v>
      </c>
      <c r="K553">
        <v>58.374499999999998</v>
      </c>
      <c r="L553">
        <v>2580.1529</v>
      </c>
      <c r="M553" t="s">
        <v>46</v>
      </c>
      <c r="N553" s="6">
        <v>39493</v>
      </c>
      <c r="O553">
        <v>8</v>
      </c>
      <c r="P553">
        <v>1</v>
      </c>
    </row>
    <row r="554" spans="1:16" x14ac:dyDescent="0.3">
      <c r="A554">
        <v>64274</v>
      </c>
      <c r="B554">
        <v>86247</v>
      </c>
      <c r="C554">
        <v>1</v>
      </c>
      <c r="D554">
        <v>921</v>
      </c>
      <c r="E554">
        <v>4.99</v>
      </c>
      <c r="F554">
        <v>64274</v>
      </c>
      <c r="G554" s="6">
        <v>39501</v>
      </c>
      <c r="H554" t="s">
        <v>613</v>
      </c>
      <c r="I554">
        <v>4.99</v>
      </c>
      <c r="J554">
        <v>0.3992</v>
      </c>
      <c r="K554">
        <v>0.12479999999999999</v>
      </c>
      <c r="L554">
        <v>5.5140000000000002</v>
      </c>
      <c r="M554" t="s">
        <v>55</v>
      </c>
      <c r="N554" s="6">
        <v>39494</v>
      </c>
      <c r="O554">
        <v>8</v>
      </c>
      <c r="P554">
        <v>1</v>
      </c>
    </row>
    <row r="555" spans="1:16" x14ac:dyDescent="0.3">
      <c r="A555">
        <v>64541</v>
      </c>
      <c r="B555">
        <v>86904</v>
      </c>
      <c r="C555">
        <v>1</v>
      </c>
      <c r="D555">
        <v>921</v>
      </c>
      <c r="E555">
        <v>4.99</v>
      </c>
      <c r="F555">
        <v>64541</v>
      </c>
      <c r="G555" s="6">
        <v>39505</v>
      </c>
      <c r="H555" t="s">
        <v>614</v>
      </c>
      <c r="I555">
        <v>806.76</v>
      </c>
      <c r="J555">
        <v>64.540800000000004</v>
      </c>
      <c r="K555">
        <v>20.169</v>
      </c>
      <c r="L555">
        <v>891.46979999999996</v>
      </c>
      <c r="M555" t="s">
        <v>68</v>
      </c>
      <c r="N555" s="6">
        <v>39498</v>
      </c>
      <c r="O555">
        <v>8</v>
      </c>
      <c r="P555">
        <v>1</v>
      </c>
    </row>
    <row r="556" spans="1:16" x14ac:dyDescent="0.3">
      <c r="A556">
        <v>64542</v>
      </c>
      <c r="B556">
        <v>86908</v>
      </c>
      <c r="C556">
        <v>1</v>
      </c>
      <c r="D556">
        <v>921</v>
      </c>
      <c r="E556">
        <v>4.99</v>
      </c>
      <c r="F556">
        <v>64542</v>
      </c>
      <c r="G556" s="6">
        <v>39505</v>
      </c>
      <c r="H556" t="s">
        <v>141</v>
      </c>
      <c r="I556">
        <v>2406.9299999999998</v>
      </c>
      <c r="J556">
        <v>192.55439999999999</v>
      </c>
      <c r="K556">
        <v>60.173299999999998</v>
      </c>
      <c r="L556">
        <v>2659.6577000000002</v>
      </c>
      <c r="M556" t="s">
        <v>68</v>
      </c>
      <c r="N556" s="6">
        <v>39498</v>
      </c>
      <c r="O556">
        <v>8</v>
      </c>
      <c r="P556">
        <v>1</v>
      </c>
    </row>
    <row r="557" spans="1:16" x14ac:dyDescent="0.3">
      <c r="A557">
        <v>64569</v>
      </c>
      <c r="B557">
        <v>86962</v>
      </c>
      <c r="C557">
        <v>1</v>
      </c>
      <c r="D557">
        <v>921</v>
      </c>
      <c r="E557">
        <v>4.99</v>
      </c>
      <c r="F557">
        <v>64569</v>
      </c>
      <c r="G557" s="6">
        <v>39505</v>
      </c>
      <c r="H557" t="s">
        <v>615</v>
      </c>
      <c r="I557">
        <v>78.959999999999994</v>
      </c>
      <c r="J557">
        <v>6.3167999999999997</v>
      </c>
      <c r="K557">
        <v>1.974</v>
      </c>
      <c r="L557">
        <v>87.250799999999998</v>
      </c>
      <c r="M557" t="s">
        <v>68</v>
      </c>
      <c r="N557" s="6">
        <v>39498</v>
      </c>
      <c r="O557">
        <v>8</v>
      </c>
      <c r="P557">
        <v>1</v>
      </c>
    </row>
    <row r="558" spans="1:16" x14ac:dyDescent="0.3">
      <c r="A558">
        <v>64758</v>
      </c>
      <c r="B558">
        <v>87462</v>
      </c>
      <c r="C558">
        <v>1</v>
      </c>
      <c r="D558">
        <v>921</v>
      </c>
      <c r="E558">
        <v>4.99</v>
      </c>
      <c r="F558">
        <v>64758</v>
      </c>
      <c r="G558" s="6">
        <v>39508</v>
      </c>
      <c r="H558" t="s">
        <v>616</v>
      </c>
      <c r="I558">
        <v>29.98</v>
      </c>
      <c r="J558">
        <v>2.3984000000000001</v>
      </c>
      <c r="K558">
        <v>0.74950000000000006</v>
      </c>
      <c r="L558">
        <v>33.127899999999997</v>
      </c>
      <c r="M558" t="s">
        <v>47</v>
      </c>
      <c r="N558" s="6">
        <v>39501</v>
      </c>
      <c r="O558">
        <v>8</v>
      </c>
      <c r="P558">
        <v>1</v>
      </c>
    </row>
    <row r="559" spans="1:16" x14ac:dyDescent="0.3">
      <c r="A559">
        <v>64760</v>
      </c>
      <c r="B559">
        <v>87467</v>
      </c>
      <c r="C559">
        <v>1</v>
      </c>
      <c r="D559">
        <v>921</v>
      </c>
      <c r="E559">
        <v>4.99</v>
      </c>
      <c r="F559">
        <v>64760</v>
      </c>
      <c r="G559" s="6">
        <v>39508</v>
      </c>
      <c r="H559" t="s">
        <v>617</v>
      </c>
      <c r="I559">
        <v>64.97</v>
      </c>
      <c r="J559">
        <v>5.1976000000000004</v>
      </c>
      <c r="K559">
        <v>1.6243000000000001</v>
      </c>
      <c r="L559">
        <v>71.791899999999998</v>
      </c>
      <c r="M559" t="s">
        <v>47</v>
      </c>
      <c r="N559" s="6">
        <v>39501</v>
      </c>
      <c r="O559">
        <v>8</v>
      </c>
      <c r="P559">
        <v>1</v>
      </c>
    </row>
    <row r="560" spans="1:16" x14ac:dyDescent="0.3">
      <c r="A560">
        <v>63558</v>
      </c>
      <c r="B560">
        <v>84461</v>
      </c>
      <c r="C560">
        <v>1</v>
      </c>
      <c r="D560">
        <v>921</v>
      </c>
      <c r="E560">
        <v>4.99</v>
      </c>
      <c r="F560">
        <v>63558</v>
      </c>
      <c r="G560" s="6">
        <v>39490</v>
      </c>
      <c r="H560" t="s">
        <v>618</v>
      </c>
      <c r="I560">
        <v>629.96</v>
      </c>
      <c r="J560">
        <v>50.396799999999999</v>
      </c>
      <c r="K560">
        <v>15.749000000000001</v>
      </c>
      <c r="L560">
        <v>696.10580000000004</v>
      </c>
      <c r="M560" t="s">
        <v>52</v>
      </c>
      <c r="N560" s="6">
        <v>39483</v>
      </c>
      <c r="O560">
        <v>7</v>
      </c>
      <c r="P560">
        <v>1</v>
      </c>
    </row>
    <row r="561" spans="1:16" x14ac:dyDescent="0.3">
      <c r="A561">
        <v>63562</v>
      </c>
      <c r="B561">
        <v>84474</v>
      </c>
      <c r="C561">
        <v>1</v>
      </c>
      <c r="D561">
        <v>921</v>
      </c>
      <c r="E561">
        <v>4.99</v>
      </c>
      <c r="F561">
        <v>63562</v>
      </c>
      <c r="G561" s="6">
        <v>39490</v>
      </c>
      <c r="H561" t="s">
        <v>619</v>
      </c>
      <c r="I561">
        <v>2362.27</v>
      </c>
      <c r="J561">
        <v>188.98159999999999</v>
      </c>
      <c r="K561">
        <v>59.056800000000003</v>
      </c>
      <c r="L561">
        <v>2610.3083999999999</v>
      </c>
      <c r="M561" t="s">
        <v>52</v>
      </c>
      <c r="N561" s="6">
        <v>39483</v>
      </c>
      <c r="O561">
        <v>7</v>
      </c>
      <c r="P561">
        <v>1</v>
      </c>
    </row>
    <row r="562" spans="1:16" x14ac:dyDescent="0.3">
      <c r="A562">
        <v>63855</v>
      </c>
      <c r="B562">
        <v>85197</v>
      </c>
      <c r="C562">
        <v>1</v>
      </c>
      <c r="D562">
        <v>921</v>
      </c>
      <c r="E562">
        <v>4.99</v>
      </c>
      <c r="F562">
        <v>63855</v>
      </c>
      <c r="G562" s="6">
        <v>39494</v>
      </c>
      <c r="H562" t="s">
        <v>620</v>
      </c>
      <c r="I562">
        <v>128.94999999999999</v>
      </c>
      <c r="J562">
        <v>10.316000000000001</v>
      </c>
      <c r="K562">
        <v>3.2238000000000002</v>
      </c>
      <c r="L562">
        <v>142.4898</v>
      </c>
      <c r="M562" t="s">
        <v>42</v>
      </c>
      <c r="N562" s="6">
        <v>39487</v>
      </c>
      <c r="O562">
        <v>7</v>
      </c>
      <c r="P562">
        <v>1</v>
      </c>
    </row>
    <row r="563" spans="1:16" x14ac:dyDescent="0.3">
      <c r="A563">
        <v>63909</v>
      </c>
      <c r="B563">
        <v>85327</v>
      </c>
      <c r="C563">
        <v>1</v>
      </c>
      <c r="D563">
        <v>921</v>
      </c>
      <c r="E563">
        <v>4.99</v>
      </c>
      <c r="F563">
        <v>63909</v>
      </c>
      <c r="G563" s="6">
        <v>39495</v>
      </c>
      <c r="H563" t="s">
        <v>621</v>
      </c>
      <c r="I563">
        <v>64.97</v>
      </c>
      <c r="J563">
        <v>5.1976000000000004</v>
      </c>
      <c r="K563">
        <v>1.6243000000000001</v>
      </c>
      <c r="L563">
        <v>71.791899999999998</v>
      </c>
      <c r="M563" t="s">
        <v>43</v>
      </c>
      <c r="N563" s="6">
        <v>39488</v>
      </c>
      <c r="O563">
        <v>7</v>
      </c>
      <c r="P563">
        <v>1</v>
      </c>
    </row>
    <row r="564" spans="1:16" x14ac:dyDescent="0.3">
      <c r="A564">
        <v>63972</v>
      </c>
      <c r="B564">
        <v>85486</v>
      </c>
      <c r="C564">
        <v>1</v>
      </c>
      <c r="D564">
        <v>921</v>
      </c>
      <c r="E564">
        <v>4.99</v>
      </c>
      <c r="F564">
        <v>63972</v>
      </c>
      <c r="G564" s="6">
        <v>39496</v>
      </c>
      <c r="H564" t="s">
        <v>622</v>
      </c>
      <c r="I564">
        <v>37.270000000000003</v>
      </c>
      <c r="J564">
        <v>2.9815999999999998</v>
      </c>
      <c r="K564">
        <v>0.93179999999999996</v>
      </c>
      <c r="L564">
        <v>41.183399999999999</v>
      </c>
      <c r="M564" t="s">
        <v>64</v>
      </c>
      <c r="N564" s="6">
        <v>39489</v>
      </c>
      <c r="O564">
        <v>7</v>
      </c>
      <c r="P564">
        <v>1</v>
      </c>
    </row>
    <row r="565" spans="1:16" x14ac:dyDescent="0.3">
      <c r="A565">
        <v>64092</v>
      </c>
      <c r="B565">
        <v>85803</v>
      </c>
      <c r="C565">
        <v>1</v>
      </c>
      <c r="D565">
        <v>921</v>
      </c>
      <c r="E565">
        <v>4.99</v>
      </c>
      <c r="F565">
        <v>64092</v>
      </c>
      <c r="G565" s="6">
        <v>39498</v>
      </c>
      <c r="H565" t="s">
        <v>623</v>
      </c>
      <c r="I565">
        <v>98.96</v>
      </c>
      <c r="J565">
        <v>7.9168000000000003</v>
      </c>
      <c r="K565">
        <v>2.4740000000000002</v>
      </c>
      <c r="L565">
        <v>109.35080000000001</v>
      </c>
      <c r="M565" t="s">
        <v>54</v>
      </c>
      <c r="N565" s="6">
        <v>39491</v>
      </c>
      <c r="O565">
        <v>7</v>
      </c>
      <c r="P565">
        <v>1</v>
      </c>
    </row>
    <row r="566" spans="1:16" x14ac:dyDescent="0.3">
      <c r="A566">
        <v>64272</v>
      </c>
      <c r="B566">
        <v>86240</v>
      </c>
      <c r="C566">
        <v>1</v>
      </c>
      <c r="D566">
        <v>921</v>
      </c>
      <c r="E566">
        <v>4.99</v>
      </c>
      <c r="F566">
        <v>64272</v>
      </c>
      <c r="G566" s="6">
        <v>39501</v>
      </c>
      <c r="H566" t="s">
        <v>110</v>
      </c>
      <c r="I566">
        <v>95.94</v>
      </c>
      <c r="J566">
        <v>7.6752000000000002</v>
      </c>
      <c r="K566">
        <v>2.3984999999999999</v>
      </c>
      <c r="L566">
        <v>106.0137</v>
      </c>
      <c r="M566" t="s">
        <v>55</v>
      </c>
      <c r="N566" s="6">
        <v>39494</v>
      </c>
      <c r="O566">
        <v>7</v>
      </c>
      <c r="P566">
        <v>1</v>
      </c>
    </row>
    <row r="567" spans="1:16" x14ac:dyDescent="0.3">
      <c r="A567">
        <v>64340</v>
      </c>
      <c r="B567">
        <v>86398</v>
      </c>
      <c r="C567">
        <v>1</v>
      </c>
      <c r="D567">
        <v>921</v>
      </c>
      <c r="E567">
        <v>4.99</v>
      </c>
      <c r="F567">
        <v>64340</v>
      </c>
      <c r="G567" s="6">
        <v>39502</v>
      </c>
      <c r="H567" t="s">
        <v>624</v>
      </c>
      <c r="I567">
        <v>42.93</v>
      </c>
      <c r="J567">
        <v>3.4344000000000001</v>
      </c>
      <c r="K567">
        <v>1.0732999999999999</v>
      </c>
      <c r="L567">
        <v>47.4377</v>
      </c>
      <c r="M567" t="s">
        <v>65</v>
      </c>
      <c r="N567" s="6">
        <v>39495</v>
      </c>
      <c r="O567">
        <v>7</v>
      </c>
      <c r="P567">
        <v>1</v>
      </c>
    </row>
    <row r="568" spans="1:16" x14ac:dyDescent="0.3">
      <c r="A568">
        <v>64538</v>
      </c>
      <c r="B568">
        <v>86894</v>
      </c>
      <c r="C568">
        <v>1</v>
      </c>
      <c r="D568">
        <v>921</v>
      </c>
      <c r="E568">
        <v>4.99</v>
      </c>
      <c r="F568">
        <v>64538</v>
      </c>
      <c r="G568" s="6">
        <v>39505</v>
      </c>
      <c r="H568" t="s">
        <v>625</v>
      </c>
      <c r="I568">
        <v>605.21</v>
      </c>
      <c r="J568">
        <v>48.416800000000002</v>
      </c>
      <c r="K568">
        <v>15.1303</v>
      </c>
      <c r="L568">
        <v>668.75710000000004</v>
      </c>
      <c r="M568" t="s">
        <v>68</v>
      </c>
      <c r="N568" s="6">
        <v>39498</v>
      </c>
      <c r="O568">
        <v>7</v>
      </c>
      <c r="P568">
        <v>1</v>
      </c>
    </row>
    <row r="569" spans="1:16" x14ac:dyDescent="0.3">
      <c r="A569">
        <v>64563</v>
      </c>
      <c r="B569">
        <v>86951</v>
      </c>
      <c r="C569">
        <v>1</v>
      </c>
      <c r="D569">
        <v>921</v>
      </c>
      <c r="E569">
        <v>4.99</v>
      </c>
      <c r="F569">
        <v>64563</v>
      </c>
      <c r="G569" s="6">
        <v>39505</v>
      </c>
      <c r="H569" t="s">
        <v>626</v>
      </c>
      <c r="I569">
        <v>84.97</v>
      </c>
      <c r="J569">
        <v>6.7976000000000001</v>
      </c>
      <c r="K569">
        <v>2.1242999999999999</v>
      </c>
      <c r="L569">
        <v>93.891900000000007</v>
      </c>
      <c r="M569" t="s">
        <v>68</v>
      </c>
      <c r="N569" s="6">
        <v>39498</v>
      </c>
      <c r="O569">
        <v>7</v>
      </c>
      <c r="P569">
        <v>1</v>
      </c>
    </row>
    <row r="570" spans="1:16" x14ac:dyDescent="0.3">
      <c r="A570">
        <v>64643</v>
      </c>
      <c r="B570">
        <v>87168</v>
      </c>
      <c r="C570">
        <v>1</v>
      </c>
      <c r="D570">
        <v>921</v>
      </c>
      <c r="E570">
        <v>4.99</v>
      </c>
      <c r="F570">
        <v>64643</v>
      </c>
      <c r="G570" s="6">
        <v>39506</v>
      </c>
      <c r="H570" t="s">
        <v>627</v>
      </c>
      <c r="I570">
        <v>119.96</v>
      </c>
      <c r="J570">
        <v>9.5968</v>
      </c>
      <c r="K570">
        <v>2.9990000000000001</v>
      </c>
      <c r="L570">
        <v>132.5558</v>
      </c>
      <c r="M570" t="s">
        <v>66</v>
      </c>
      <c r="N570" s="6">
        <v>39499</v>
      </c>
      <c r="O570">
        <v>7</v>
      </c>
      <c r="P570">
        <v>1</v>
      </c>
    </row>
    <row r="571" spans="1:16" x14ac:dyDescent="0.3">
      <c r="A571">
        <v>64644</v>
      </c>
      <c r="B571">
        <v>87172</v>
      </c>
      <c r="C571">
        <v>1</v>
      </c>
      <c r="D571">
        <v>921</v>
      </c>
      <c r="E571">
        <v>4.99</v>
      </c>
      <c r="F571">
        <v>64644</v>
      </c>
      <c r="G571" s="6">
        <v>39506</v>
      </c>
      <c r="H571" t="s">
        <v>628</v>
      </c>
      <c r="I571">
        <v>37.270000000000003</v>
      </c>
      <c r="J571">
        <v>2.9815999999999998</v>
      </c>
      <c r="K571">
        <v>0.93179999999999996</v>
      </c>
      <c r="L571">
        <v>41.183399999999999</v>
      </c>
      <c r="M571" t="s">
        <v>66</v>
      </c>
      <c r="N571" s="6">
        <v>39499</v>
      </c>
      <c r="O571">
        <v>7</v>
      </c>
      <c r="P571">
        <v>1</v>
      </c>
    </row>
    <row r="572" spans="1:16" x14ac:dyDescent="0.3">
      <c r="A572">
        <v>64692</v>
      </c>
      <c r="B572">
        <v>87311</v>
      </c>
      <c r="C572">
        <v>1</v>
      </c>
      <c r="D572">
        <v>921</v>
      </c>
      <c r="E572">
        <v>4.99</v>
      </c>
      <c r="F572">
        <v>64692</v>
      </c>
      <c r="G572" s="6">
        <v>39507</v>
      </c>
      <c r="H572" t="s">
        <v>629</v>
      </c>
      <c r="I572">
        <v>2394.9699999999998</v>
      </c>
      <c r="J572">
        <v>191.5976</v>
      </c>
      <c r="K572">
        <v>59.874299999999998</v>
      </c>
      <c r="L572">
        <v>2646.4418999999998</v>
      </c>
      <c r="M572" t="s">
        <v>69</v>
      </c>
      <c r="N572" s="6">
        <v>39500</v>
      </c>
      <c r="O572">
        <v>7</v>
      </c>
      <c r="P572">
        <v>1</v>
      </c>
    </row>
    <row r="573" spans="1:16" x14ac:dyDescent="0.3">
      <c r="A573">
        <v>64863</v>
      </c>
      <c r="B573">
        <v>87727</v>
      </c>
      <c r="C573">
        <v>1</v>
      </c>
      <c r="D573">
        <v>921</v>
      </c>
      <c r="E573">
        <v>4.99</v>
      </c>
      <c r="F573">
        <v>64863</v>
      </c>
      <c r="G573" s="6">
        <v>39510</v>
      </c>
      <c r="H573" t="s">
        <v>630</v>
      </c>
      <c r="I573">
        <v>836.44</v>
      </c>
      <c r="J573">
        <v>66.915199999999999</v>
      </c>
      <c r="K573">
        <v>20.911000000000001</v>
      </c>
      <c r="L573">
        <v>924.26620000000003</v>
      </c>
      <c r="M573" t="s">
        <v>57</v>
      </c>
      <c r="N573" s="6">
        <v>39503</v>
      </c>
      <c r="O573">
        <v>7</v>
      </c>
      <c r="P573">
        <v>1</v>
      </c>
    </row>
    <row r="574" spans="1:16" x14ac:dyDescent="0.3">
      <c r="A574">
        <v>64988</v>
      </c>
      <c r="B574">
        <v>88016</v>
      </c>
      <c r="C574">
        <v>1</v>
      </c>
      <c r="D574">
        <v>921</v>
      </c>
      <c r="E574">
        <v>4.99</v>
      </c>
      <c r="F574">
        <v>64988</v>
      </c>
      <c r="G574" s="6">
        <v>39512</v>
      </c>
      <c r="H574" t="s">
        <v>631</v>
      </c>
      <c r="I574">
        <v>78.959999999999994</v>
      </c>
      <c r="J574">
        <v>6.3167999999999997</v>
      </c>
      <c r="K574">
        <v>1.974</v>
      </c>
      <c r="L574">
        <v>87.250799999999998</v>
      </c>
      <c r="M574" t="s">
        <v>59</v>
      </c>
      <c r="N574" s="6">
        <v>39505</v>
      </c>
      <c r="O574">
        <v>7</v>
      </c>
      <c r="P574">
        <v>1</v>
      </c>
    </row>
    <row r="575" spans="1:16" x14ac:dyDescent="0.3">
      <c r="A575">
        <v>63456</v>
      </c>
      <c r="B575">
        <v>84198</v>
      </c>
      <c r="C575">
        <v>1</v>
      </c>
      <c r="D575">
        <v>921</v>
      </c>
      <c r="E575">
        <v>4.99</v>
      </c>
      <c r="F575">
        <v>63456</v>
      </c>
      <c r="G575" s="6">
        <v>39488</v>
      </c>
      <c r="H575" t="s">
        <v>632</v>
      </c>
      <c r="I575">
        <v>74.98</v>
      </c>
      <c r="J575">
        <v>5.9984000000000002</v>
      </c>
      <c r="K575">
        <v>1.8745000000000001</v>
      </c>
      <c r="L575">
        <v>82.852900000000005</v>
      </c>
      <c r="M575" t="s">
        <v>51</v>
      </c>
      <c r="N575" s="6">
        <v>39481</v>
      </c>
      <c r="O575">
        <v>7</v>
      </c>
      <c r="P575">
        <v>1</v>
      </c>
    </row>
    <row r="576" spans="1:16" x14ac:dyDescent="0.3">
      <c r="A576">
        <v>63588</v>
      </c>
      <c r="B576">
        <v>84533</v>
      </c>
      <c r="C576">
        <v>1</v>
      </c>
      <c r="D576">
        <v>921</v>
      </c>
      <c r="E576">
        <v>4.99</v>
      </c>
      <c r="F576">
        <v>63588</v>
      </c>
      <c r="G576" s="6">
        <v>39490</v>
      </c>
      <c r="H576" t="s">
        <v>633</v>
      </c>
      <c r="I576">
        <v>74.98</v>
      </c>
      <c r="J576">
        <v>5.9984000000000002</v>
      </c>
      <c r="K576">
        <v>1.8745000000000001</v>
      </c>
      <c r="L576">
        <v>82.852900000000005</v>
      </c>
      <c r="M576" t="s">
        <v>52</v>
      </c>
      <c r="N576" s="6">
        <v>39483</v>
      </c>
      <c r="O576">
        <v>4</v>
      </c>
      <c r="P576">
        <v>1</v>
      </c>
    </row>
    <row r="577" spans="1:16" x14ac:dyDescent="0.3">
      <c r="A577">
        <v>64098</v>
      </c>
      <c r="B577">
        <v>85819</v>
      </c>
      <c r="C577">
        <v>1</v>
      </c>
      <c r="D577">
        <v>921</v>
      </c>
      <c r="E577">
        <v>4.99</v>
      </c>
      <c r="F577">
        <v>64098</v>
      </c>
      <c r="G577" s="6">
        <v>39498</v>
      </c>
      <c r="H577" t="s">
        <v>634</v>
      </c>
      <c r="I577">
        <v>74.98</v>
      </c>
      <c r="J577">
        <v>5.9984000000000002</v>
      </c>
      <c r="K577">
        <v>1.8745000000000001</v>
      </c>
      <c r="L577">
        <v>82.852900000000005</v>
      </c>
      <c r="M577" t="s">
        <v>54</v>
      </c>
      <c r="N577" s="6">
        <v>39491</v>
      </c>
      <c r="O577">
        <v>1</v>
      </c>
      <c r="P577">
        <v>1</v>
      </c>
    </row>
    <row r="578" spans="1:16" x14ac:dyDescent="0.3">
      <c r="A578">
        <v>64335</v>
      </c>
      <c r="B578">
        <v>86387</v>
      </c>
      <c r="C578">
        <v>1</v>
      </c>
      <c r="D578">
        <v>921</v>
      </c>
      <c r="E578">
        <v>4.99</v>
      </c>
      <c r="F578">
        <v>64335</v>
      </c>
      <c r="G578" s="6">
        <v>39502</v>
      </c>
      <c r="H578" t="s">
        <v>635</v>
      </c>
      <c r="I578">
        <v>74.98</v>
      </c>
      <c r="J578">
        <v>5.9984000000000002</v>
      </c>
      <c r="K578">
        <v>1.8745000000000001</v>
      </c>
      <c r="L578">
        <v>82.852900000000005</v>
      </c>
      <c r="M578" t="s">
        <v>65</v>
      </c>
      <c r="N578" s="6">
        <v>39495</v>
      </c>
      <c r="O578">
        <v>8</v>
      </c>
      <c r="P578">
        <v>1</v>
      </c>
    </row>
    <row r="579" spans="1:16" x14ac:dyDescent="0.3">
      <c r="A579">
        <v>64418</v>
      </c>
      <c r="B579">
        <v>86594</v>
      </c>
      <c r="C579">
        <v>1</v>
      </c>
      <c r="D579">
        <v>921</v>
      </c>
      <c r="E579">
        <v>4.99</v>
      </c>
      <c r="F579">
        <v>64418</v>
      </c>
      <c r="G579" s="6">
        <v>39503</v>
      </c>
      <c r="H579" t="s">
        <v>636</v>
      </c>
      <c r="I579">
        <v>74.98</v>
      </c>
      <c r="J579">
        <v>5.9984000000000002</v>
      </c>
      <c r="K579">
        <v>1.8745000000000001</v>
      </c>
      <c r="L579">
        <v>82.852900000000005</v>
      </c>
      <c r="M579" t="s">
        <v>56</v>
      </c>
      <c r="N579" s="6">
        <v>39496</v>
      </c>
      <c r="O579">
        <v>1</v>
      </c>
      <c r="P579">
        <v>1</v>
      </c>
    </row>
    <row r="580" spans="1:16" x14ac:dyDescent="0.3">
      <c r="A580">
        <v>64710</v>
      </c>
      <c r="B580">
        <v>87357</v>
      </c>
      <c r="C580">
        <v>1</v>
      </c>
      <c r="D580">
        <v>921</v>
      </c>
      <c r="E580">
        <v>4.99</v>
      </c>
      <c r="F580">
        <v>64710</v>
      </c>
      <c r="G580" s="6">
        <v>39507</v>
      </c>
      <c r="H580" t="s">
        <v>637</v>
      </c>
      <c r="I580">
        <v>74.98</v>
      </c>
      <c r="J580">
        <v>5.9984000000000002</v>
      </c>
      <c r="K580">
        <v>1.8745000000000001</v>
      </c>
      <c r="L580">
        <v>82.852900000000005</v>
      </c>
      <c r="M580" t="s">
        <v>69</v>
      </c>
      <c r="N580" s="6">
        <v>39500</v>
      </c>
      <c r="O580">
        <v>4</v>
      </c>
      <c r="P580">
        <v>1</v>
      </c>
    </row>
    <row r="581" spans="1:16" x14ac:dyDescent="0.3">
      <c r="A581">
        <v>64898</v>
      </c>
      <c r="B581">
        <v>87814</v>
      </c>
      <c r="C581">
        <v>1</v>
      </c>
      <c r="D581">
        <v>921</v>
      </c>
      <c r="E581">
        <v>4.99</v>
      </c>
      <c r="F581">
        <v>64898</v>
      </c>
      <c r="G581" s="6">
        <v>39511</v>
      </c>
      <c r="H581" t="s">
        <v>638</v>
      </c>
      <c r="I581">
        <v>74.98</v>
      </c>
      <c r="J581">
        <v>5.9984000000000002</v>
      </c>
      <c r="K581">
        <v>1.8745000000000001</v>
      </c>
      <c r="L581">
        <v>82.852900000000005</v>
      </c>
      <c r="M581" t="s">
        <v>58</v>
      </c>
      <c r="N581" s="6">
        <v>39504</v>
      </c>
      <c r="O581">
        <v>9</v>
      </c>
      <c r="P581">
        <v>1</v>
      </c>
    </row>
    <row r="582" spans="1:16" x14ac:dyDescent="0.3">
      <c r="A582">
        <v>64996</v>
      </c>
      <c r="B582">
        <v>88038</v>
      </c>
      <c r="C582">
        <v>1</v>
      </c>
      <c r="D582">
        <v>921</v>
      </c>
      <c r="E582">
        <v>4.99</v>
      </c>
      <c r="F582">
        <v>64996</v>
      </c>
      <c r="G582" s="6">
        <v>39512</v>
      </c>
      <c r="H582" t="s">
        <v>639</v>
      </c>
      <c r="I582">
        <v>74.98</v>
      </c>
      <c r="J582">
        <v>5.9984000000000002</v>
      </c>
      <c r="K582">
        <v>1.8745000000000001</v>
      </c>
      <c r="L582">
        <v>82.852900000000005</v>
      </c>
      <c r="M582" t="s">
        <v>59</v>
      </c>
      <c r="N582" s="6">
        <v>39505</v>
      </c>
      <c r="O582">
        <v>6</v>
      </c>
      <c r="P582">
        <v>1</v>
      </c>
    </row>
    <row r="583" spans="1:16" x14ac:dyDescent="0.3">
      <c r="A583">
        <v>65026</v>
      </c>
      <c r="B583">
        <v>88119</v>
      </c>
      <c r="C583">
        <v>1</v>
      </c>
      <c r="D583">
        <v>921</v>
      </c>
      <c r="E583">
        <v>4.99</v>
      </c>
      <c r="F583">
        <v>65026</v>
      </c>
      <c r="G583" s="6">
        <v>39513</v>
      </c>
      <c r="H583" t="s">
        <v>640</v>
      </c>
      <c r="I583">
        <v>74.98</v>
      </c>
      <c r="J583">
        <v>5.9984000000000002</v>
      </c>
      <c r="K583">
        <v>1.8745000000000001</v>
      </c>
      <c r="L583">
        <v>82.852900000000005</v>
      </c>
      <c r="M583" t="s">
        <v>48</v>
      </c>
      <c r="N583" s="6">
        <v>39506</v>
      </c>
      <c r="O583">
        <v>9</v>
      </c>
      <c r="P583">
        <v>1</v>
      </c>
    </row>
    <row r="584" spans="1:16" x14ac:dyDescent="0.3">
      <c r="A584">
        <v>63297</v>
      </c>
      <c r="B584">
        <v>83801</v>
      </c>
      <c r="C584">
        <v>1</v>
      </c>
      <c r="D584">
        <v>921</v>
      </c>
      <c r="E584">
        <v>4.99</v>
      </c>
      <c r="F584">
        <v>63297</v>
      </c>
      <c r="G584" s="6">
        <v>39486</v>
      </c>
      <c r="H584" t="s">
        <v>641</v>
      </c>
      <c r="I584">
        <v>7.28</v>
      </c>
      <c r="J584">
        <v>0.58240000000000003</v>
      </c>
      <c r="K584">
        <v>0.182</v>
      </c>
      <c r="L584">
        <v>8.0443999999999996</v>
      </c>
      <c r="M584" t="s">
        <v>49</v>
      </c>
      <c r="N584" s="6">
        <v>39479</v>
      </c>
      <c r="O584">
        <v>9</v>
      </c>
      <c r="P584">
        <v>1</v>
      </c>
    </row>
    <row r="585" spans="1:16" x14ac:dyDescent="0.3">
      <c r="A585">
        <v>63314</v>
      </c>
      <c r="B585">
        <v>83844</v>
      </c>
      <c r="C585">
        <v>1</v>
      </c>
      <c r="D585">
        <v>921</v>
      </c>
      <c r="E585">
        <v>4.99</v>
      </c>
      <c r="F585">
        <v>63314</v>
      </c>
      <c r="G585" s="6">
        <v>39486</v>
      </c>
      <c r="H585" t="s">
        <v>642</v>
      </c>
      <c r="I585">
        <v>7.28</v>
      </c>
      <c r="J585">
        <v>0.58240000000000003</v>
      </c>
      <c r="K585">
        <v>0.182</v>
      </c>
      <c r="L585">
        <v>8.0443999999999996</v>
      </c>
      <c r="M585" t="s">
        <v>49</v>
      </c>
      <c r="N585" s="6">
        <v>39479</v>
      </c>
      <c r="O585">
        <v>1</v>
      </c>
      <c r="P585">
        <v>1</v>
      </c>
    </row>
    <row r="586" spans="1:16" x14ac:dyDescent="0.3">
      <c r="A586">
        <v>63387</v>
      </c>
      <c r="B586">
        <v>84031</v>
      </c>
      <c r="C586">
        <v>1</v>
      </c>
      <c r="D586">
        <v>921</v>
      </c>
      <c r="E586">
        <v>4.99</v>
      </c>
      <c r="F586">
        <v>63387</v>
      </c>
      <c r="G586" s="6">
        <v>39487</v>
      </c>
      <c r="H586" t="s">
        <v>643</v>
      </c>
      <c r="I586">
        <v>7.28</v>
      </c>
      <c r="J586">
        <v>0.58240000000000003</v>
      </c>
      <c r="K586">
        <v>0.182</v>
      </c>
      <c r="L586">
        <v>8.0443999999999996</v>
      </c>
      <c r="M586" t="s">
        <v>50</v>
      </c>
      <c r="N586" s="6">
        <v>39480</v>
      </c>
      <c r="O586">
        <v>6</v>
      </c>
      <c r="P586">
        <v>1</v>
      </c>
    </row>
    <row r="587" spans="1:16" x14ac:dyDescent="0.3">
      <c r="A587">
        <v>63453</v>
      </c>
      <c r="B587">
        <v>84193</v>
      </c>
      <c r="C587">
        <v>1</v>
      </c>
      <c r="D587">
        <v>921</v>
      </c>
      <c r="E587">
        <v>4.99</v>
      </c>
      <c r="F587">
        <v>63453</v>
      </c>
      <c r="G587" s="6">
        <v>39488</v>
      </c>
      <c r="H587" t="s">
        <v>644</v>
      </c>
      <c r="I587">
        <v>7.28</v>
      </c>
      <c r="J587">
        <v>0.58240000000000003</v>
      </c>
      <c r="K587">
        <v>0.182</v>
      </c>
      <c r="L587">
        <v>8.0443999999999996</v>
      </c>
      <c r="M587" t="s">
        <v>51</v>
      </c>
      <c r="N587" s="6">
        <v>39481</v>
      </c>
      <c r="O587">
        <v>4</v>
      </c>
      <c r="P587">
        <v>1</v>
      </c>
    </row>
    <row r="588" spans="1:16" x14ac:dyDescent="0.3">
      <c r="A588">
        <v>63762</v>
      </c>
      <c r="B588">
        <v>84964</v>
      </c>
      <c r="C588">
        <v>1</v>
      </c>
      <c r="D588">
        <v>921</v>
      </c>
      <c r="E588">
        <v>4.99</v>
      </c>
      <c r="F588">
        <v>63762</v>
      </c>
      <c r="G588" s="6">
        <v>39493</v>
      </c>
      <c r="H588" t="s">
        <v>645</v>
      </c>
      <c r="I588">
        <v>7.28</v>
      </c>
      <c r="J588">
        <v>0.58240000000000003</v>
      </c>
      <c r="K588">
        <v>0.182</v>
      </c>
      <c r="L588">
        <v>8.0443999999999996</v>
      </c>
      <c r="M588" t="s">
        <v>53</v>
      </c>
      <c r="N588" s="6">
        <v>39486</v>
      </c>
      <c r="O588">
        <v>9</v>
      </c>
      <c r="P588">
        <v>1</v>
      </c>
    </row>
    <row r="589" spans="1:16" x14ac:dyDescent="0.3">
      <c r="A589">
        <v>64025</v>
      </c>
      <c r="B589">
        <v>85621</v>
      </c>
      <c r="C589">
        <v>1</v>
      </c>
      <c r="D589">
        <v>921</v>
      </c>
      <c r="E589">
        <v>4.99</v>
      </c>
      <c r="F589">
        <v>64025</v>
      </c>
      <c r="G589" s="6">
        <v>39497</v>
      </c>
      <c r="H589" t="s">
        <v>646</v>
      </c>
      <c r="I589">
        <v>7.28</v>
      </c>
      <c r="J589">
        <v>0.58240000000000003</v>
      </c>
      <c r="K589">
        <v>0.182</v>
      </c>
      <c r="L589">
        <v>8.0443999999999996</v>
      </c>
      <c r="M589" t="s">
        <v>44</v>
      </c>
      <c r="N589" s="6">
        <v>39490</v>
      </c>
      <c r="O589">
        <v>6</v>
      </c>
      <c r="P589">
        <v>1</v>
      </c>
    </row>
    <row r="590" spans="1:16" x14ac:dyDescent="0.3">
      <c r="A590">
        <v>64141</v>
      </c>
      <c r="B590">
        <v>85924</v>
      </c>
      <c r="C590">
        <v>1</v>
      </c>
      <c r="D590">
        <v>921</v>
      </c>
      <c r="E590">
        <v>4.99</v>
      </c>
      <c r="F590">
        <v>64141</v>
      </c>
      <c r="G590" s="6">
        <v>39499</v>
      </c>
      <c r="H590" t="s">
        <v>647</v>
      </c>
      <c r="I590">
        <v>7.28</v>
      </c>
      <c r="J590">
        <v>0.58240000000000003</v>
      </c>
      <c r="K590">
        <v>0.182</v>
      </c>
      <c r="L590">
        <v>8.0443999999999996</v>
      </c>
      <c r="M590" t="s">
        <v>45</v>
      </c>
      <c r="N590" s="6">
        <v>39492</v>
      </c>
      <c r="O590">
        <v>1</v>
      </c>
      <c r="P590">
        <v>1</v>
      </c>
    </row>
    <row r="591" spans="1:16" x14ac:dyDescent="0.3">
      <c r="A591">
        <v>64405</v>
      </c>
      <c r="B591">
        <v>86562</v>
      </c>
      <c r="C591">
        <v>1</v>
      </c>
      <c r="D591">
        <v>921</v>
      </c>
      <c r="E591">
        <v>4.99</v>
      </c>
      <c r="F591">
        <v>64405</v>
      </c>
      <c r="G591" s="6">
        <v>39503</v>
      </c>
      <c r="H591" t="s">
        <v>648</v>
      </c>
      <c r="I591">
        <v>7.28</v>
      </c>
      <c r="J591">
        <v>0.58240000000000003</v>
      </c>
      <c r="K591">
        <v>0.182</v>
      </c>
      <c r="L591">
        <v>8.0443999999999996</v>
      </c>
      <c r="M591" t="s">
        <v>56</v>
      </c>
      <c r="N591" s="6">
        <v>39496</v>
      </c>
      <c r="O591">
        <v>1</v>
      </c>
      <c r="P591">
        <v>1</v>
      </c>
    </row>
    <row r="592" spans="1:16" x14ac:dyDescent="0.3">
      <c r="A592">
        <v>64406</v>
      </c>
      <c r="B592">
        <v>86564</v>
      </c>
      <c r="C592">
        <v>1</v>
      </c>
      <c r="D592">
        <v>921</v>
      </c>
      <c r="E592">
        <v>4.99</v>
      </c>
      <c r="F592">
        <v>64406</v>
      </c>
      <c r="G592" s="6">
        <v>39503</v>
      </c>
      <c r="H592" t="s">
        <v>649</v>
      </c>
      <c r="I592">
        <v>7.28</v>
      </c>
      <c r="J592">
        <v>0.58240000000000003</v>
      </c>
      <c r="K592">
        <v>0.182</v>
      </c>
      <c r="L592">
        <v>8.0443999999999996</v>
      </c>
      <c r="M592" t="s">
        <v>56</v>
      </c>
      <c r="N592" s="6">
        <v>39496</v>
      </c>
      <c r="O592">
        <v>4</v>
      </c>
      <c r="P592">
        <v>1</v>
      </c>
    </row>
    <row r="593" spans="1:16" x14ac:dyDescent="0.3">
      <c r="A593">
        <v>64558</v>
      </c>
      <c r="B593">
        <v>86941</v>
      </c>
      <c r="C593">
        <v>1</v>
      </c>
      <c r="D593">
        <v>921</v>
      </c>
      <c r="E593">
        <v>4.99</v>
      </c>
      <c r="F593">
        <v>64558</v>
      </c>
      <c r="G593" s="6">
        <v>39505</v>
      </c>
      <c r="H593" t="s">
        <v>650</v>
      </c>
      <c r="I593">
        <v>7.28</v>
      </c>
      <c r="J593">
        <v>0.58240000000000003</v>
      </c>
      <c r="K593">
        <v>0.182</v>
      </c>
      <c r="L593">
        <v>8.0443999999999996</v>
      </c>
      <c r="M593" t="s">
        <v>68</v>
      </c>
      <c r="N593" s="6">
        <v>39498</v>
      </c>
      <c r="O593">
        <v>6</v>
      </c>
      <c r="P593">
        <v>1</v>
      </c>
    </row>
    <row r="594" spans="1:16" x14ac:dyDescent="0.3">
      <c r="A594">
        <v>64614</v>
      </c>
      <c r="B594">
        <v>87102</v>
      </c>
      <c r="C594">
        <v>1</v>
      </c>
      <c r="D594">
        <v>921</v>
      </c>
      <c r="E594">
        <v>4.99</v>
      </c>
      <c r="F594">
        <v>64614</v>
      </c>
      <c r="G594" s="6">
        <v>39506</v>
      </c>
      <c r="H594" t="s">
        <v>651</v>
      </c>
      <c r="I594">
        <v>7.28</v>
      </c>
      <c r="J594">
        <v>0.58240000000000003</v>
      </c>
      <c r="K594">
        <v>0.182</v>
      </c>
      <c r="L594">
        <v>8.0443999999999996</v>
      </c>
      <c r="M594" t="s">
        <v>66</v>
      </c>
      <c r="N594" s="6">
        <v>39499</v>
      </c>
      <c r="O594">
        <v>9</v>
      </c>
      <c r="P594">
        <v>1</v>
      </c>
    </row>
    <row r="595" spans="1:16" x14ac:dyDescent="0.3">
      <c r="A595">
        <v>64615</v>
      </c>
      <c r="B595">
        <v>87104</v>
      </c>
      <c r="C595">
        <v>1</v>
      </c>
      <c r="D595">
        <v>921</v>
      </c>
      <c r="E595">
        <v>4.99</v>
      </c>
      <c r="F595">
        <v>64615</v>
      </c>
      <c r="G595" s="6">
        <v>39506</v>
      </c>
      <c r="H595" t="s">
        <v>652</v>
      </c>
      <c r="I595">
        <v>7.28</v>
      </c>
      <c r="J595">
        <v>0.58240000000000003</v>
      </c>
      <c r="K595">
        <v>0.182</v>
      </c>
      <c r="L595">
        <v>8.0443999999999996</v>
      </c>
      <c r="M595" t="s">
        <v>66</v>
      </c>
      <c r="N595" s="6">
        <v>39499</v>
      </c>
      <c r="O595">
        <v>9</v>
      </c>
      <c r="P595">
        <v>1</v>
      </c>
    </row>
    <row r="596" spans="1:16" x14ac:dyDescent="0.3">
      <c r="A596">
        <v>64876</v>
      </c>
      <c r="B596">
        <v>87751</v>
      </c>
      <c r="C596">
        <v>1</v>
      </c>
      <c r="D596">
        <v>921</v>
      </c>
      <c r="E596">
        <v>4.99</v>
      </c>
      <c r="F596">
        <v>64876</v>
      </c>
      <c r="G596" s="6">
        <v>39510</v>
      </c>
      <c r="H596" t="s">
        <v>653</v>
      </c>
      <c r="I596">
        <v>7.28</v>
      </c>
      <c r="J596">
        <v>0.58240000000000003</v>
      </c>
      <c r="K596">
        <v>0.182</v>
      </c>
      <c r="L596">
        <v>8.0443999999999996</v>
      </c>
      <c r="M596" t="s">
        <v>57</v>
      </c>
      <c r="N596" s="6">
        <v>39503</v>
      </c>
      <c r="O596">
        <v>1</v>
      </c>
      <c r="P596">
        <v>1</v>
      </c>
    </row>
    <row r="597" spans="1:16" x14ac:dyDescent="0.3">
      <c r="A597">
        <v>64877</v>
      </c>
      <c r="B597">
        <v>87753</v>
      </c>
      <c r="C597">
        <v>1</v>
      </c>
      <c r="D597">
        <v>921</v>
      </c>
      <c r="E597">
        <v>4.99</v>
      </c>
      <c r="F597">
        <v>64877</v>
      </c>
      <c r="G597" s="6">
        <v>39510</v>
      </c>
      <c r="H597" t="s">
        <v>654</v>
      </c>
      <c r="I597">
        <v>7.28</v>
      </c>
      <c r="J597">
        <v>0.58240000000000003</v>
      </c>
      <c r="K597">
        <v>0.182</v>
      </c>
      <c r="L597">
        <v>8.0443999999999996</v>
      </c>
      <c r="M597" t="s">
        <v>57</v>
      </c>
      <c r="N597" s="6">
        <v>39503</v>
      </c>
      <c r="O597">
        <v>4</v>
      </c>
      <c r="P597">
        <v>1</v>
      </c>
    </row>
    <row r="598" spans="1:16" x14ac:dyDescent="0.3">
      <c r="A598">
        <v>64920</v>
      </c>
      <c r="B598">
        <v>87863</v>
      </c>
      <c r="C598">
        <v>1</v>
      </c>
      <c r="D598">
        <v>921</v>
      </c>
      <c r="E598">
        <v>4.99</v>
      </c>
      <c r="F598">
        <v>64920</v>
      </c>
      <c r="G598" s="6">
        <v>39511</v>
      </c>
      <c r="H598" t="s">
        <v>655</v>
      </c>
      <c r="I598">
        <v>7.28</v>
      </c>
      <c r="J598">
        <v>0.58240000000000003</v>
      </c>
      <c r="K598">
        <v>0.182</v>
      </c>
      <c r="L598">
        <v>8.0443999999999996</v>
      </c>
      <c r="M598" t="s">
        <v>58</v>
      </c>
      <c r="N598" s="6">
        <v>39504</v>
      </c>
      <c r="O598">
        <v>6</v>
      </c>
      <c r="P598">
        <v>1</v>
      </c>
    </row>
    <row r="599" spans="1:16" x14ac:dyDescent="0.3">
      <c r="A599">
        <v>64982</v>
      </c>
      <c r="B599">
        <v>88002</v>
      </c>
      <c r="C599">
        <v>1</v>
      </c>
      <c r="D599">
        <v>921</v>
      </c>
      <c r="E599">
        <v>4.99</v>
      </c>
      <c r="F599">
        <v>64982</v>
      </c>
      <c r="G599" s="6">
        <v>39512</v>
      </c>
      <c r="H599" t="s">
        <v>656</v>
      </c>
      <c r="I599">
        <v>7.28</v>
      </c>
      <c r="J599">
        <v>0.58240000000000003</v>
      </c>
      <c r="K599">
        <v>0.182</v>
      </c>
      <c r="L599">
        <v>8.0443999999999996</v>
      </c>
      <c r="M599" t="s">
        <v>59</v>
      </c>
      <c r="N599" s="6">
        <v>39505</v>
      </c>
      <c r="O599">
        <v>4</v>
      </c>
      <c r="P599">
        <v>1</v>
      </c>
    </row>
    <row r="600" spans="1:16" x14ac:dyDescent="0.3">
      <c r="A600">
        <v>64984</v>
      </c>
      <c r="B600">
        <v>88007</v>
      </c>
      <c r="C600">
        <v>1</v>
      </c>
      <c r="D600">
        <v>921</v>
      </c>
      <c r="E600">
        <v>4.99</v>
      </c>
      <c r="F600">
        <v>64984</v>
      </c>
      <c r="G600" s="6">
        <v>39512</v>
      </c>
      <c r="H600" t="s">
        <v>657</v>
      </c>
      <c r="I600">
        <v>7.28</v>
      </c>
      <c r="J600">
        <v>0.58240000000000003</v>
      </c>
      <c r="K600">
        <v>0.182</v>
      </c>
      <c r="L600">
        <v>8.0443999999999996</v>
      </c>
      <c r="M600" t="s">
        <v>59</v>
      </c>
      <c r="N600" s="6">
        <v>39505</v>
      </c>
      <c r="O600">
        <v>1</v>
      </c>
      <c r="P600">
        <v>1</v>
      </c>
    </row>
    <row r="601" spans="1:16" x14ac:dyDescent="0.3">
      <c r="A601">
        <v>65114</v>
      </c>
      <c r="B601">
        <v>88318</v>
      </c>
      <c r="C601">
        <v>1</v>
      </c>
      <c r="D601">
        <v>921</v>
      </c>
      <c r="E601">
        <v>4.99</v>
      </c>
      <c r="F601">
        <v>65114</v>
      </c>
      <c r="G601" s="6">
        <v>39514</v>
      </c>
      <c r="H601" t="s">
        <v>658</v>
      </c>
      <c r="I601">
        <v>7.28</v>
      </c>
      <c r="J601">
        <v>0.58240000000000003</v>
      </c>
      <c r="K601">
        <v>0.182</v>
      </c>
      <c r="L601">
        <v>8.0443999999999996</v>
      </c>
      <c r="M601" t="s">
        <v>60</v>
      </c>
      <c r="N601" s="6">
        <v>39507</v>
      </c>
      <c r="O601">
        <v>4</v>
      </c>
      <c r="P601">
        <v>1</v>
      </c>
    </row>
    <row r="602" spans="1:16" x14ac:dyDescent="0.3">
      <c r="A602">
        <v>63445</v>
      </c>
      <c r="B602">
        <v>84179</v>
      </c>
      <c r="C602">
        <v>1</v>
      </c>
      <c r="D602">
        <v>921</v>
      </c>
      <c r="E602">
        <v>4.99</v>
      </c>
      <c r="F602">
        <v>63445</v>
      </c>
      <c r="G602" s="6">
        <v>39488</v>
      </c>
      <c r="H602" t="s">
        <v>659</v>
      </c>
      <c r="I602">
        <v>69.97</v>
      </c>
      <c r="J602">
        <v>5.5975999999999999</v>
      </c>
      <c r="K602">
        <v>1.7493000000000001</v>
      </c>
      <c r="L602">
        <v>77.316900000000004</v>
      </c>
      <c r="M602" t="s">
        <v>51</v>
      </c>
      <c r="N602" s="6">
        <v>39481</v>
      </c>
      <c r="O602">
        <v>6</v>
      </c>
      <c r="P602">
        <v>1</v>
      </c>
    </row>
    <row r="603" spans="1:16" x14ac:dyDescent="0.3">
      <c r="A603">
        <v>63571</v>
      </c>
      <c r="B603">
        <v>84493</v>
      </c>
      <c r="C603">
        <v>1</v>
      </c>
      <c r="D603">
        <v>921</v>
      </c>
      <c r="E603">
        <v>4.99</v>
      </c>
      <c r="F603">
        <v>63571</v>
      </c>
      <c r="G603" s="6">
        <v>39490</v>
      </c>
      <c r="H603" t="s">
        <v>660</v>
      </c>
      <c r="I603">
        <v>69.97</v>
      </c>
      <c r="J603">
        <v>5.5975999999999999</v>
      </c>
      <c r="K603">
        <v>1.7493000000000001</v>
      </c>
      <c r="L603">
        <v>77.316900000000004</v>
      </c>
      <c r="M603" t="s">
        <v>52</v>
      </c>
      <c r="N603" s="6">
        <v>39483</v>
      </c>
      <c r="O603">
        <v>4</v>
      </c>
      <c r="P603">
        <v>1</v>
      </c>
    </row>
    <row r="604" spans="1:16" x14ac:dyDescent="0.3">
      <c r="A604">
        <v>63721</v>
      </c>
      <c r="B604">
        <v>84862</v>
      </c>
      <c r="C604">
        <v>1</v>
      </c>
      <c r="D604">
        <v>921</v>
      </c>
      <c r="E604">
        <v>4.99</v>
      </c>
      <c r="F604">
        <v>63721</v>
      </c>
      <c r="G604" s="6">
        <v>39492</v>
      </c>
      <c r="H604" t="s">
        <v>661</v>
      </c>
      <c r="I604">
        <v>69.97</v>
      </c>
      <c r="J604">
        <v>5.5975999999999999</v>
      </c>
      <c r="K604">
        <v>1.7493000000000001</v>
      </c>
      <c r="L604">
        <v>77.316900000000004</v>
      </c>
      <c r="M604" t="s">
        <v>63</v>
      </c>
      <c r="N604" s="6">
        <v>39485</v>
      </c>
      <c r="O604">
        <v>7</v>
      </c>
      <c r="P604">
        <v>1</v>
      </c>
    </row>
    <row r="605" spans="1:16" x14ac:dyDescent="0.3">
      <c r="A605">
        <v>63785</v>
      </c>
      <c r="B605">
        <v>85020</v>
      </c>
      <c r="C605">
        <v>1</v>
      </c>
      <c r="D605">
        <v>921</v>
      </c>
      <c r="E605">
        <v>4.99</v>
      </c>
      <c r="F605">
        <v>63785</v>
      </c>
      <c r="G605" s="6">
        <v>39493</v>
      </c>
      <c r="H605" t="s">
        <v>662</v>
      </c>
      <c r="I605">
        <v>69.97</v>
      </c>
      <c r="J605">
        <v>5.5975999999999999</v>
      </c>
      <c r="K605">
        <v>1.7493000000000001</v>
      </c>
      <c r="L605">
        <v>77.316900000000004</v>
      </c>
      <c r="M605" t="s">
        <v>53</v>
      </c>
      <c r="N605" s="6">
        <v>39486</v>
      </c>
      <c r="O605">
        <v>10</v>
      </c>
      <c r="P605">
        <v>1</v>
      </c>
    </row>
    <row r="606" spans="1:16" x14ac:dyDescent="0.3">
      <c r="A606">
        <v>63885</v>
      </c>
      <c r="B606">
        <v>85272</v>
      </c>
      <c r="C606">
        <v>1</v>
      </c>
      <c r="D606">
        <v>921</v>
      </c>
      <c r="E606">
        <v>4.99</v>
      </c>
      <c r="F606">
        <v>63885</v>
      </c>
      <c r="G606" s="6">
        <v>39495</v>
      </c>
      <c r="H606" t="s">
        <v>663</v>
      </c>
      <c r="I606">
        <v>69.97</v>
      </c>
      <c r="J606">
        <v>5.5975999999999999</v>
      </c>
      <c r="K606">
        <v>1.7493000000000001</v>
      </c>
      <c r="L606">
        <v>77.316900000000004</v>
      </c>
      <c r="M606" t="s">
        <v>43</v>
      </c>
      <c r="N606" s="6">
        <v>39488</v>
      </c>
      <c r="O606">
        <v>9</v>
      </c>
      <c r="P606">
        <v>1</v>
      </c>
    </row>
    <row r="607" spans="1:16" x14ac:dyDescent="0.3">
      <c r="A607">
        <v>63886</v>
      </c>
      <c r="B607">
        <v>85275</v>
      </c>
      <c r="C607">
        <v>1</v>
      </c>
      <c r="D607">
        <v>921</v>
      </c>
      <c r="E607">
        <v>4.99</v>
      </c>
      <c r="F607">
        <v>63886</v>
      </c>
      <c r="G607" s="6">
        <v>39495</v>
      </c>
      <c r="H607" t="s">
        <v>664</v>
      </c>
      <c r="I607">
        <v>69.97</v>
      </c>
      <c r="J607">
        <v>5.5975999999999999</v>
      </c>
      <c r="K607">
        <v>1.7493000000000001</v>
      </c>
      <c r="L607">
        <v>77.316900000000004</v>
      </c>
      <c r="M607" t="s">
        <v>43</v>
      </c>
      <c r="N607" s="6">
        <v>39488</v>
      </c>
      <c r="O607">
        <v>9</v>
      </c>
      <c r="P607">
        <v>1</v>
      </c>
    </row>
    <row r="608" spans="1:16" x14ac:dyDescent="0.3">
      <c r="A608">
        <v>63899</v>
      </c>
      <c r="B608">
        <v>85305</v>
      </c>
      <c r="C608">
        <v>1</v>
      </c>
      <c r="D608">
        <v>921</v>
      </c>
      <c r="E608">
        <v>4.99</v>
      </c>
      <c r="F608">
        <v>63899</v>
      </c>
      <c r="G608" s="6">
        <v>39495</v>
      </c>
      <c r="H608" t="s">
        <v>665</v>
      </c>
      <c r="I608">
        <v>69.97</v>
      </c>
      <c r="J608">
        <v>5.5975999999999999</v>
      </c>
      <c r="K608">
        <v>1.7493000000000001</v>
      </c>
      <c r="L608">
        <v>77.316900000000004</v>
      </c>
      <c r="M608" t="s">
        <v>43</v>
      </c>
      <c r="N608" s="6">
        <v>39488</v>
      </c>
      <c r="O608">
        <v>1</v>
      </c>
      <c r="P608">
        <v>1</v>
      </c>
    </row>
    <row r="609" spans="1:16" x14ac:dyDescent="0.3">
      <c r="A609">
        <v>64081</v>
      </c>
      <c r="B609">
        <v>85777</v>
      </c>
      <c r="C609">
        <v>1</v>
      </c>
      <c r="D609">
        <v>921</v>
      </c>
      <c r="E609">
        <v>4.99</v>
      </c>
      <c r="F609">
        <v>64081</v>
      </c>
      <c r="G609" s="6">
        <v>39498</v>
      </c>
      <c r="H609" t="s">
        <v>666</v>
      </c>
      <c r="I609">
        <v>69.97</v>
      </c>
      <c r="J609">
        <v>5.5975999999999999</v>
      </c>
      <c r="K609">
        <v>1.7493000000000001</v>
      </c>
      <c r="L609">
        <v>77.316900000000004</v>
      </c>
      <c r="M609" t="s">
        <v>54</v>
      </c>
      <c r="N609" s="6">
        <v>39491</v>
      </c>
      <c r="O609">
        <v>4</v>
      </c>
      <c r="P609">
        <v>1</v>
      </c>
    </row>
    <row r="610" spans="1:16" x14ac:dyDescent="0.3">
      <c r="A610">
        <v>64094</v>
      </c>
      <c r="B610">
        <v>85808</v>
      </c>
      <c r="C610">
        <v>1</v>
      </c>
      <c r="D610">
        <v>921</v>
      </c>
      <c r="E610">
        <v>4.99</v>
      </c>
      <c r="F610">
        <v>64094</v>
      </c>
      <c r="G610" s="6">
        <v>39498</v>
      </c>
      <c r="H610" t="s">
        <v>667</v>
      </c>
      <c r="I610">
        <v>69.97</v>
      </c>
      <c r="J610">
        <v>5.5975999999999999</v>
      </c>
      <c r="K610">
        <v>1.7493000000000001</v>
      </c>
      <c r="L610">
        <v>77.316900000000004</v>
      </c>
      <c r="M610" t="s">
        <v>54</v>
      </c>
      <c r="N610" s="6">
        <v>39491</v>
      </c>
      <c r="O610">
        <v>10</v>
      </c>
      <c r="P610">
        <v>1</v>
      </c>
    </row>
    <row r="611" spans="1:16" x14ac:dyDescent="0.3">
      <c r="A611">
        <v>64263</v>
      </c>
      <c r="B611">
        <v>86217</v>
      </c>
      <c r="C611">
        <v>1</v>
      </c>
      <c r="D611">
        <v>921</v>
      </c>
      <c r="E611">
        <v>4.99</v>
      </c>
      <c r="F611">
        <v>64263</v>
      </c>
      <c r="G611" s="6">
        <v>39501</v>
      </c>
      <c r="H611" t="s">
        <v>668</v>
      </c>
      <c r="I611">
        <v>69.97</v>
      </c>
      <c r="J611">
        <v>5.5975999999999999</v>
      </c>
      <c r="K611">
        <v>1.7493000000000001</v>
      </c>
      <c r="L611">
        <v>77.316900000000004</v>
      </c>
      <c r="M611" t="s">
        <v>55</v>
      </c>
      <c r="N611" s="6">
        <v>39494</v>
      </c>
      <c r="O611">
        <v>1</v>
      </c>
      <c r="P611">
        <v>1</v>
      </c>
    </row>
    <row r="612" spans="1:16" x14ac:dyDescent="0.3">
      <c r="A612">
        <v>64265</v>
      </c>
      <c r="B612">
        <v>86223</v>
      </c>
      <c r="C612">
        <v>1</v>
      </c>
      <c r="D612">
        <v>921</v>
      </c>
      <c r="E612">
        <v>4.99</v>
      </c>
      <c r="F612">
        <v>64265</v>
      </c>
      <c r="G612" s="6">
        <v>39501</v>
      </c>
      <c r="H612" t="s">
        <v>669</v>
      </c>
      <c r="I612">
        <v>69.97</v>
      </c>
      <c r="J612">
        <v>5.5975999999999999</v>
      </c>
      <c r="K612">
        <v>1.7493000000000001</v>
      </c>
      <c r="L612">
        <v>77.316900000000004</v>
      </c>
      <c r="M612" t="s">
        <v>55</v>
      </c>
      <c r="N612" s="6">
        <v>39494</v>
      </c>
      <c r="O612">
        <v>6</v>
      </c>
      <c r="P612">
        <v>1</v>
      </c>
    </row>
    <row r="613" spans="1:16" x14ac:dyDescent="0.3">
      <c r="A613">
        <v>64323</v>
      </c>
      <c r="B613">
        <v>86361</v>
      </c>
      <c r="C613">
        <v>1</v>
      </c>
      <c r="D613">
        <v>921</v>
      </c>
      <c r="E613">
        <v>4.99</v>
      </c>
      <c r="F613">
        <v>64323</v>
      </c>
      <c r="G613" s="6">
        <v>39502</v>
      </c>
      <c r="H613" t="s">
        <v>670</v>
      </c>
      <c r="I613">
        <v>69.97</v>
      </c>
      <c r="J613">
        <v>5.5975999999999999</v>
      </c>
      <c r="K613">
        <v>1.7493000000000001</v>
      </c>
      <c r="L613">
        <v>77.316900000000004</v>
      </c>
      <c r="M613" t="s">
        <v>65</v>
      </c>
      <c r="N613" s="6">
        <v>39495</v>
      </c>
      <c r="O613">
        <v>1</v>
      </c>
      <c r="P613">
        <v>1</v>
      </c>
    </row>
    <row r="614" spans="1:16" x14ac:dyDescent="0.3">
      <c r="A614">
        <v>64338</v>
      </c>
      <c r="B614">
        <v>86393</v>
      </c>
      <c r="C614">
        <v>1</v>
      </c>
      <c r="D614">
        <v>921</v>
      </c>
      <c r="E614">
        <v>4.99</v>
      </c>
      <c r="F614">
        <v>64338</v>
      </c>
      <c r="G614" s="6">
        <v>39502</v>
      </c>
      <c r="H614" t="s">
        <v>671</v>
      </c>
      <c r="I614">
        <v>69.97</v>
      </c>
      <c r="J614">
        <v>5.5975999999999999</v>
      </c>
      <c r="K614">
        <v>1.7493000000000001</v>
      </c>
      <c r="L614">
        <v>77.316900000000004</v>
      </c>
      <c r="M614" t="s">
        <v>65</v>
      </c>
      <c r="N614" s="6">
        <v>39495</v>
      </c>
      <c r="O614">
        <v>10</v>
      </c>
      <c r="P614">
        <v>1</v>
      </c>
    </row>
    <row r="615" spans="1:16" x14ac:dyDescent="0.3">
      <c r="A615">
        <v>64396</v>
      </c>
      <c r="B615">
        <v>86542</v>
      </c>
      <c r="C615">
        <v>1</v>
      </c>
      <c r="D615">
        <v>921</v>
      </c>
      <c r="E615">
        <v>4.99</v>
      </c>
      <c r="F615">
        <v>64396</v>
      </c>
      <c r="G615" s="6">
        <v>39503</v>
      </c>
      <c r="H615" t="s">
        <v>672</v>
      </c>
      <c r="I615">
        <v>69.97</v>
      </c>
      <c r="J615">
        <v>5.5975999999999999</v>
      </c>
      <c r="K615">
        <v>1.7493000000000001</v>
      </c>
      <c r="L615">
        <v>77.316900000000004</v>
      </c>
      <c r="M615" t="s">
        <v>56</v>
      </c>
      <c r="N615" s="6">
        <v>39496</v>
      </c>
      <c r="O615">
        <v>4</v>
      </c>
      <c r="P615">
        <v>1</v>
      </c>
    </row>
    <row r="616" spans="1:16" x14ac:dyDescent="0.3">
      <c r="A616">
        <v>64528</v>
      </c>
      <c r="B616">
        <v>86875</v>
      </c>
      <c r="C616">
        <v>1</v>
      </c>
      <c r="D616">
        <v>921</v>
      </c>
      <c r="E616">
        <v>4.99</v>
      </c>
      <c r="F616">
        <v>64528</v>
      </c>
      <c r="G616" s="6">
        <v>39505</v>
      </c>
      <c r="H616" t="s">
        <v>673</v>
      </c>
      <c r="I616">
        <v>69.97</v>
      </c>
      <c r="J616">
        <v>5.5975999999999999</v>
      </c>
      <c r="K616">
        <v>1.7493000000000001</v>
      </c>
      <c r="L616">
        <v>77.316900000000004</v>
      </c>
      <c r="M616" t="s">
        <v>68</v>
      </c>
      <c r="N616" s="6">
        <v>39498</v>
      </c>
      <c r="O616">
        <v>9</v>
      </c>
      <c r="P616">
        <v>1</v>
      </c>
    </row>
    <row r="617" spans="1:16" x14ac:dyDescent="0.3">
      <c r="A617">
        <v>64629</v>
      </c>
      <c r="B617">
        <v>87139</v>
      </c>
      <c r="C617">
        <v>1</v>
      </c>
      <c r="D617">
        <v>921</v>
      </c>
      <c r="E617">
        <v>4.99</v>
      </c>
      <c r="F617">
        <v>64629</v>
      </c>
      <c r="G617" s="6">
        <v>39506</v>
      </c>
      <c r="H617" t="s">
        <v>674</v>
      </c>
      <c r="I617">
        <v>69.97</v>
      </c>
      <c r="J617">
        <v>5.5975999999999999</v>
      </c>
      <c r="K617">
        <v>1.7493000000000001</v>
      </c>
      <c r="L617">
        <v>77.316900000000004</v>
      </c>
      <c r="M617" t="s">
        <v>66</v>
      </c>
      <c r="N617" s="6">
        <v>39499</v>
      </c>
      <c r="O617">
        <v>1</v>
      </c>
      <c r="P617">
        <v>1</v>
      </c>
    </row>
    <row r="618" spans="1:16" x14ac:dyDescent="0.3">
      <c r="A618">
        <v>64975</v>
      </c>
      <c r="B618">
        <v>87983</v>
      </c>
      <c r="C618">
        <v>1</v>
      </c>
      <c r="D618">
        <v>921</v>
      </c>
      <c r="E618">
        <v>4.99</v>
      </c>
      <c r="F618">
        <v>64975</v>
      </c>
      <c r="G618" s="6">
        <v>39512</v>
      </c>
      <c r="H618" t="s">
        <v>675</v>
      </c>
      <c r="I618">
        <v>69.97</v>
      </c>
      <c r="J618">
        <v>5.5975999999999999</v>
      </c>
      <c r="K618">
        <v>1.7493000000000001</v>
      </c>
      <c r="L618">
        <v>77.316900000000004</v>
      </c>
      <c r="M618" t="s">
        <v>59</v>
      </c>
      <c r="N618" s="6">
        <v>39505</v>
      </c>
      <c r="O618">
        <v>6</v>
      </c>
      <c r="P618">
        <v>1</v>
      </c>
    </row>
    <row r="619" spans="1:16" x14ac:dyDescent="0.3">
      <c r="A619">
        <v>63951</v>
      </c>
      <c r="B619">
        <v>85434</v>
      </c>
      <c r="C619">
        <v>1</v>
      </c>
      <c r="D619">
        <v>921</v>
      </c>
      <c r="E619">
        <v>4.99</v>
      </c>
      <c r="F619">
        <v>63951</v>
      </c>
      <c r="G619" s="6">
        <v>39496</v>
      </c>
      <c r="H619" t="s">
        <v>676</v>
      </c>
      <c r="I619">
        <v>39.979999999999997</v>
      </c>
      <c r="J619">
        <v>3.1983999999999999</v>
      </c>
      <c r="K619">
        <v>0.99950000000000006</v>
      </c>
      <c r="L619">
        <v>44.177900000000001</v>
      </c>
      <c r="M619" t="s">
        <v>64</v>
      </c>
      <c r="N619" s="6">
        <v>39489</v>
      </c>
      <c r="O619">
        <v>9</v>
      </c>
      <c r="P619">
        <v>1</v>
      </c>
    </row>
    <row r="620" spans="1:16" x14ac:dyDescent="0.3">
      <c r="A620">
        <v>64203</v>
      </c>
      <c r="B620">
        <v>86061</v>
      </c>
      <c r="C620">
        <v>1</v>
      </c>
      <c r="D620">
        <v>921</v>
      </c>
      <c r="E620">
        <v>4.99</v>
      </c>
      <c r="F620">
        <v>64203</v>
      </c>
      <c r="G620" s="6">
        <v>39500</v>
      </c>
      <c r="H620" t="s">
        <v>677</v>
      </c>
      <c r="I620">
        <v>39.979999999999997</v>
      </c>
      <c r="J620">
        <v>3.1983999999999999</v>
      </c>
      <c r="K620">
        <v>0.99950000000000006</v>
      </c>
      <c r="L620">
        <v>44.177900000000001</v>
      </c>
      <c r="M620" t="s">
        <v>46</v>
      </c>
      <c r="N620" s="6">
        <v>39493</v>
      </c>
      <c r="O620">
        <v>6</v>
      </c>
      <c r="P620">
        <v>1</v>
      </c>
    </row>
    <row r="621" spans="1:16" x14ac:dyDescent="0.3">
      <c r="A621">
        <v>64273</v>
      </c>
      <c r="B621">
        <v>86245</v>
      </c>
      <c r="C621">
        <v>1</v>
      </c>
      <c r="D621">
        <v>921</v>
      </c>
      <c r="E621">
        <v>4.99</v>
      </c>
      <c r="F621">
        <v>64273</v>
      </c>
      <c r="G621" s="6">
        <v>39501</v>
      </c>
      <c r="H621" t="s">
        <v>678</v>
      </c>
      <c r="I621">
        <v>39.979999999999997</v>
      </c>
      <c r="J621">
        <v>3.1983999999999999</v>
      </c>
      <c r="K621">
        <v>0.99950000000000006</v>
      </c>
      <c r="L621">
        <v>44.177900000000001</v>
      </c>
      <c r="M621" t="s">
        <v>55</v>
      </c>
      <c r="N621" s="6">
        <v>39494</v>
      </c>
      <c r="O621">
        <v>7</v>
      </c>
      <c r="P621">
        <v>1</v>
      </c>
    </row>
    <row r="622" spans="1:16" x14ac:dyDescent="0.3">
      <c r="A622">
        <v>64407</v>
      </c>
      <c r="B622">
        <v>86566</v>
      </c>
      <c r="C622">
        <v>1</v>
      </c>
      <c r="D622">
        <v>921</v>
      </c>
      <c r="E622">
        <v>4.99</v>
      </c>
      <c r="F622">
        <v>64407</v>
      </c>
      <c r="G622" s="6">
        <v>39503</v>
      </c>
      <c r="H622" t="s">
        <v>679</v>
      </c>
      <c r="I622">
        <v>39.979999999999997</v>
      </c>
      <c r="J622">
        <v>3.1983999999999999</v>
      </c>
      <c r="K622">
        <v>0.99950000000000006</v>
      </c>
      <c r="L622">
        <v>44.177900000000001</v>
      </c>
      <c r="M622" t="s">
        <v>56</v>
      </c>
      <c r="N622" s="6">
        <v>39496</v>
      </c>
      <c r="O622">
        <v>7</v>
      </c>
      <c r="P622">
        <v>1</v>
      </c>
    </row>
    <row r="623" spans="1:16" x14ac:dyDescent="0.3">
      <c r="A623">
        <v>64919</v>
      </c>
      <c r="B623">
        <v>87861</v>
      </c>
      <c r="C623">
        <v>1</v>
      </c>
      <c r="D623">
        <v>921</v>
      </c>
      <c r="E623">
        <v>4.99</v>
      </c>
      <c r="F623">
        <v>64919</v>
      </c>
      <c r="G623" s="6">
        <v>39511</v>
      </c>
      <c r="H623" t="s">
        <v>680</v>
      </c>
      <c r="I623">
        <v>39.979999999999997</v>
      </c>
      <c r="J623">
        <v>3.1983999999999999</v>
      </c>
      <c r="K623">
        <v>0.99950000000000006</v>
      </c>
      <c r="L623">
        <v>44.177900000000001</v>
      </c>
      <c r="M623" t="s">
        <v>58</v>
      </c>
      <c r="N623" s="6">
        <v>39504</v>
      </c>
      <c r="O623">
        <v>6</v>
      </c>
      <c r="P623">
        <v>1</v>
      </c>
    </row>
    <row r="624" spans="1:16" x14ac:dyDescent="0.3">
      <c r="A624">
        <v>65116</v>
      </c>
      <c r="B624">
        <v>88323</v>
      </c>
      <c r="C624">
        <v>1</v>
      </c>
      <c r="D624">
        <v>921</v>
      </c>
      <c r="E624">
        <v>4.99</v>
      </c>
      <c r="F624">
        <v>65116</v>
      </c>
      <c r="G624" s="6">
        <v>39514</v>
      </c>
      <c r="H624" t="s">
        <v>681</v>
      </c>
      <c r="I624">
        <v>39.979999999999997</v>
      </c>
      <c r="J624">
        <v>3.1983999999999999</v>
      </c>
      <c r="K624">
        <v>0.99950000000000006</v>
      </c>
      <c r="L624">
        <v>44.177900000000001</v>
      </c>
      <c r="M624" t="s">
        <v>60</v>
      </c>
      <c r="N624" s="6">
        <v>39507</v>
      </c>
      <c r="O624">
        <v>8</v>
      </c>
      <c r="P624">
        <v>1</v>
      </c>
    </row>
    <row r="625" spans="1:16" x14ac:dyDescent="0.3">
      <c r="A625">
        <v>63713</v>
      </c>
      <c r="B625">
        <v>84844</v>
      </c>
      <c r="C625">
        <v>1</v>
      </c>
      <c r="D625">
        <v>921</v>
      </c>
      <c r="E625">
        <v>4.99</v>
      </c>
      <c r="F625">
        <v>63713</v>
      </c>
      <c r="G625" s="6">
        <v>39492</v>
      </c>
      <c r="H625" t="s">
        <v>682</v>
      </c>
      <c r="I625">
        <v>39.979999999999997</v>
      </c>
      <c r="J625">
        <v>3.1983999999999999</v>
      </c>
      <c r="K625">
        <v>0.99950000000000006</v>
      </c>
      <c r="L625">
        <v>44.177900000000001</v>
      </c>
      <c r="M625" t="s">
        <v>63</v>
      </c>
      <c r="N625" s="6">
        <v>39485</v>
      </c>
      <c r="O625">
        <v>1</v>
      </c>
      <c r="P625">
        <v>1</v>
      </c>
    </row>
    <row r="626" spans="1:16" x14ac:dyDescent="0.3">
      <c r="A626">
        <v>64330</v>
      </c>
      <c r="B626">
        <v>86375</v>
      </c>
      <c r="C626">
        <v>1</v>
      </c>
      <c r="D626">
        <v>921</v>
      </c>
      <c r="E626">
        <v>4.99</v>
      </c>
      <c r="F626">
        <v>64330</v>
      </c>
      <c r="G626" s="6">
        <v>39502</v>
      </c>
      <c r="H626" t="s">
        <v>683</v>
      </c>
      <c r="I626">
        <v>39.979999999999997</v>
      </c>
      <c r="J626">
        <v>3.1983999999999999</v>
      </c>
      <c r="K626">
        <v>0.99950000000000006</v>
      </c>
      <c r="L626">
        <v>44.177900000000001</v>
      </c>
      <c r="M626" t="s">
        <v>65</v>
      </c>
      <c r="N626" s="6">
        <v>39495</v>
      </c>
      <c r="O626">
        <v>1</v>
      </c>
      <c r="P626">
        <v>1</v>
      </c>
    </row>
    <row r="627" spans="1:16" x14ac:dyDescent="0.3">
      <c r="A627">
        <v>64753</v>
      </c>
      <c r="B627">
        <v>87453</v>
      </c>
      <c r="C627">
        <v>1</v>
      </c>
      <c r="D627">
        <v>921</v>
      </c>
      <c r="E627">
        <v>4.99</v>
      </c>
      <c r="F627">
        <v>64753</v>
      </c>
      <c r="G627" s="6">
        <v>39508</v>
      </c>
      <c r="H627" t="s">
        <v>684</v>
      </c>
      <c r="I627">
        <v>39.979999999999997</v>
      </c>
      <c r="J627">
        <v>3.1983999999999999</v>
      </c>
      <c r="K627">
        <v>0.99950000000000006</v>
      </c>
      <c r="L627">
        <v>44.177900000000001</v>
      </c>
      <c r="M627" t="s">
        <v>47</v>
      </c>
      <c r="N627" s="6">
        <v>39501</v>
      </c>
      <c r="O627">
        <v>1</v>
      </c>
      <c r="P627">
        <v>1</v>
      </c>
    </row>
    <row r="628" spans="1:16" x14ac:dyDescent="0.3">
      <c r="A628">
        <v>63305</v>
      </c>
      <c r="B628">
        <v>83823</v>
      </c>
      <c r="C628">
        <v>1</v>
      </c>
      <c r="D628">
        <v>923</v>
      </c>
      <c r="E628">
        <v>4.99</v>
      </c>
      <c r="F628">
        <v>63305</v>
      </c>
      <c r="G628" s="6">
        <v>39486</v>
      </c>
      <c r="H628" t="s">
        <v>685</v>
      </c>
      <c r="I628">
        <v>39.979999999999997</v>
      </c>
      <c r="J628">
        <v>3.1983999999999999</v>
      </c>
      <c r="K628">
        <v>0.99950000000000006</v>
      </c>
      <c r="L628">
        <v>44.177900000000001</v>
      </c>
      <c r="M628" t="s">
        <v>49</v>
      </c>
      <c r="N628" s="6">
        <v>39479</v>
      </c>
      <c r="O628">
        <v>6</v>
      </c>
      <c r="P628">
        <v>1</v>
      </c>
    </row>
    <row r="629" spans="1:16" x14ac:dyDescent="0.3">
      <c r="A629">
        <v>63510</v>
      </c>
      <c r="B629">
        <v>84342</v>
      </c>
      <c r="C629">
        <v>1</v>
      </c>
      <c r="D629">
        <v>923</v>
      </c>
      <c r="E629">
        <v>4.99</v>
      </c>
      <c r="F629">
        <v>63510</v>
      </c>
      <c r="G629" s="6">
        <v>39489</v>
      </c>
      <c r="H629" t="s">
        <v>686</v>
      </c>
      <c r="I629">
        <v>39.979999999999997</v>
      </c>
      <c r="J629">
        <v>3.1983999999999999</v>
      </c>
      <c r="K629">
        <v>0.99950000000000006</v>
      </c>
      <c r="L629">
        <v>44.177900000000001</v>
      </c>
      <c r="M629" t="s">
        <v>61</v>
      </c>
      <c r="N629" s="6">
        <v>39482</v>
      </c>
      <c r="O629">
        <v>6</v>
      </c>
      <c r="P629">
        <v>1</v>
      </c>
    </row>
    <row r="630" spans="1:16" x14ac:dyDescent="0.3">
      <c r="A630">
        <v>63838</v>
      </c>
      <c r="B630">
        <v>85153</v>
      </c>
      <c r="C630">
        <v>1</v>
      </c>
      <c r="D630">
        <v>923</v>
      </c>
      <c r="E630">
        <v>4.99</v>
      </c>
      <c r="F630">
        <v>63838</v>
      </c>
      <c r="G630" s="6">
        <v>39494</v>
      </c>
      <c r="H630" t="s">
        <v>687</v>
      </c>
      <c r="I630">
        <v>39.979999999999997</v>
      </c>
      <c r="J630">
        <v>3.1983999999999999</v>
      </c>
      <c r="K630">
        <v>0.99950000000000006</v>
      </c>
      <c r="L630">
        <v>44.177900000000001</v>
      </c>
      <c r="M630" t="s">
        <v>42</v>
      </c>
      <c r="N630" s="6">
        <v>39487</v>
      </c>
      <c r="O630">
        <v>1</v>
      </c>
      <c r="P630">
        <v>1</v>
      </c>
    </row>
    <row r="631" spans="1:16" x14ac:dyDescent="0.3">
      <c r="A631">
        <v>64004</v>
      </c>
      <c r="B631">
        <v>85573</v>
      </c>
      <c r="C631">
        <v>1</v>
      </c>
      <c r="D631">
        <v>923</v>
      </c>
      <c r="E631">
        <v>4.99</v>
      </c>
      <c r="F631">
        <v>64004</v>
      </c>
      <c r="G631" s="6">
        <v>39497</v>
      </c>
      <c r="H631" t="s">
        <v>688</v>
      </c>
      <c r="I631">
        <v>39.979999999999997</v>
      </c>
      <c r="J631">
        <v>3.1983999999999999</v>
      </c>
      <c r="K631">
        <v>0.99950000000000006</v>
      </c>
      <c r="L631">
        <v>44.177900000000001</v>
      </c>
      <c r="M631" t="s">
        <v>44</v>
      </c>
      <c r="N631" s="6">
        <v>39490</v>
      </c>
      <c r="O631">
        <v>9</v>
      </c>
      <c r="P631">
        <v>1</v>
      </c>
    </row>
    <row r="632" spans="1:16" x14ac:dyDescent="0.3">
      <c r="A632">
        <v>64149</v>
      </c>
      <c r="B632">
        <v>85939</v>
      </c>
      <c r="C632">
        <v>1</v>
      </c>
      <c r="D632">
        <v>923</v>
      </c>
      <c r="E632">
        <v>4.99</v>
      </c>
      <c r="F632">
        <v>64149</v>
      </c>
      <c r="G632" s="6">
        <v>39499</v>
      </c>
      <c r="H632" t="s">
        <v>689</v>
      </c>
      <c r="I632">
        <v>39.979999999999997</v>
      </c>
      <c r="J632">
        <v>3.1983999999999999</v>
      </c>
      <c r="K632">
        <v>0.99950000000000006</v>
      </c>
      <c r="L632">
        <v>44.177900000000001</v>
      </c>
      <c r="M632" t="s">
        <v>45</v>
      </c>
      <c r="N632" s="6">
        <v>39492</v>
      </c>
      <c r="O632">
        <v>10</v>
      </c>
      <c r="P632">
        <v>1</v>
      </c>
    </row>
    <row r="633" spans="1:16" x14ac:dyDescent="0.3">
      <c r="A633">
        <v>64257</v>
      </c>
      <c r="B633">
        <v>86202</v>
      </c>
      <c r="C633">
        <v>1</v>
      </c>
      <c r="D633">
        <v>923</v>
      </c>
      <c r="E633">
        <v>4.99</v>
      </c>
      <c r="F633">
        <v>64257</v>
      </c>
      <c r="G633" s="6">
        <v>39501</v>
      </c>
      <c r="H633" t="s">
        <v>690</v>
      </c>
      <c r="I633">
        <v>39.979999999999997</v>
      </c>
      <c r="J633">
        <v>3.1983999999999999</v>
      </c>
      <c r="K633">
        <v>0.99950000000000006</v>
      </c>
      <c r="L633">
        <v>44.177900000000001</v>
      </c>
      <c r="M633" t="s">
        <v>55</v>
      </c>
      <c r="N633" s="6">
        <v>39494</v>
      </c>
      <c r="O633">
        <v>4</v>
      </c>
      <c r="P633">
        <v>1</v>
      </c>
    </row>
    <row r="634" spans="1:16" x14ac:dyDescent="0.3">
      <c r="A634">
        <v>64495</v>
      </c>
      <c r="B634">
        <v>86787</v>
      </c>
      <c r="C634">
        <v>1</v>
      </c>
      <c r="D634">
        <v>923</v>
      </c>
      <c r="E634">
        <v>4.99</v>
      </c>
      <c r="F634">
        <v>64495</v>
      </c>
      <c r="G634" s="6">
        <v>39504</v>
      </c>
      <c r="H634" t="s">
        <v>691</v>
      </c>
      <c r="I634">
        <v>39.979999999999997</v>
      </c>
      <c r="J634">
        <v>3.1983999999999999</v>
      </c>
      <c r="K634">
        <v>0.99950000000000006</v>
      </c>
      <c r="L634">
        <v>44.177900000000001</v>
      </c>
      <c r="M634" t="s">
        <v>67</v>
      </c>
      <c r="N634" s="6">
        <v>39497</v>
      </c>
      <c r="O634">
        <v>7</v>
      </c>
      <c r="P634">
        <v>1</v>
      </c>
    </row>
    <row r="635" spans="1:16" x14ac:dyDescent="0.3">
      <c r="A635">
        <v>64647</v>
      </c>
      <c r="B635">
        <v>87182</v>
      </c>
      <c r="C635">
        <v>1</v>
      </c>
      <c r="D635">
        <v>923</v>
      </c>
      <c r="E635">
        <v>4.99</v>
      </c>
      <c r="F635">
        <v>64647</v>
      </c>
      <c r="G635" s="6">
        <v>39506</v>
      </c>
      <c r="H635" t="s">
        <v>692</v>
      </c>
      <c r="I635">
        <v>39.979999999999997</v>
      </c>
      <c r="J635">
        <v>3.1983999999999999</v>
      </c>
      <c r="K635">
        <v>0.99950000000000006</v>
      </c>
      <c r="L635">
        <v>44.177900000000001</v>
      </c>
      <c r="M635" t="s">
        <v>66</v>
      </c>
      <c r="N635" s="6">
        <v>39499</v>
      </c>
      <c r="O635">
        <v>8</v>
      </c>
      <c r="P635">
        <v>1</v>
      </c>
    </row>
    <row r="636" spans="1:16" x14ac:dyDescent="0.3">
      <c r="A636">
        <v>64648</v>
      </c>
      <c r="B636">
        <v>87184</v>
      </c>
      <c r="C636">
        <v>1</v>
      </c>
      <c r="D636">
        <v>923</v>
      </c>
      <c r="E636">
        <v>4.99</v>
      </c>
      <c r="F636">
        <v>64648</v>
      </c>
      <c r="G636" s="6">
        <v>39506</v>
      </c>
      <c r="H636" t="s">
        <v>693</v>
      </c>
      <c r="I636">
        <v>39.979999999999997</v>
      </c>
      <c r="J636">
        <v>3.1983999999999999</v>
      </c>
      <c r="K636">
        <v>0.99950000000000006</v>
      </c>
      <c r="L636">
        <v>44.177900000000001</v>
      </c>
      <c r="M636" t="s">
        <v>66</v>
      </c>
      <c r="N636" s="6">
        <v>39499</v>
      </c>
      <c r="O636">
        <v>10</v>
      </c>
      <c r="P636">
        <v>1</v>
      </c>
    </row>
    <row r="637" spans="1:16" x14ac:dyDescent="0.3">
      <c r="A637">
        <v>64709</v>
      </c>
      <c r="B637">
        <v>87354</v>
      </c>
      <c r="C637">
        <v>1</v>
      </c>
      <c r="D637">
        <v>923</v>
      </c>
      <c r="E637">
        <v>4.99</v>
      </c>
      <c r="F637">
        <v>64709</v>
      </c>
      <c r="G637" s="6">
        <v>39507</v>
      </c>
      <c r="H637" t="s">
        <v>694</v>
      </c>
      <c r="I637">
        <v>39.979999999999997</v>
      </c>
      <c r="J637">
        <v>3.1983999999999999</v>
      </c>
      <c r="K637">
        <v>0.99950000000000006</v>
      </c>
      <c r="L637">
        <v>44.177900000000001</v>
      </c>
      <c r="M637" t="s">
        <v>69</v>
      </c>
      <c r="N637" s="6">
        <v>39500</v>
      </c>
      <c r="O637">
        <v>7</v>
      </c>
      <c r="P637">
        <v>1</v>
      </c>
    </row>
    <row r="638" spans="1:16" x14ac:dyDescent="0.3">
      <c r="A638">
        <v>64793</v>
      </c>
      <c r="B638">
        <v>87550</v>
      </c>
      <c r="C638">
        <v>1</v>
      </c>
      <c r="D638">
        <v>923</v>
      </c>
      <c r="E638">
        <v>4.99</v>
      </c>
      <c r="F638">
        <v>64793</v>
      </c>
      <c r="G638" s="6">
        <v>39509</v>
      </c>
      <c r="H638" t="s">
        <v>695</v>
      </c>
      <c r="I638">
        <v>39.979999999999997</v>
      </c>
      <c r="J638">
        <v>3.1983999999999999</v>
      </c>
      <c r="K638">
        <v>0.99950000000000006</v>
      </c>
      <c r="L638">
        <v>44.177900000000001</v>
      </c>
      <c r="M638" t="s">
        <v>70</v>
      </c>
      <c r="N638" s="6">
        <v>39502</v>
      </c>
      <c r="O638">
        <v>9</v>
      </c>
      <c r="P638">
        <v>1</v>
      </c>
    </row>
    <row r="639" spans="1:16" x14ac:dyDescent="0.3">
      <c r="A639">
        <v>64867</v>
      </c>
      <c r="B639">
        <v>87735</v>
      </c>
      <c r="C639">
        <v>1</v>
      </c>
      <c r="D639">
        <v>923</v>
      </c>
      <c r="E639">
        <v>4.99</v>
      </c>
      <c r="F639">
        <v>64867</v>
      </c>
      <c r="G639" s="6">
        <v>39510</v>
      </c>
      <c r="H639" t="s">
        <v>696</v>
      </c>
      <c r="I639">
        <v>39.979999999999997</v>
      </c>
      <c r="J639">
        <v>3.1983999999999999</v>
      </c>
      <c r="K639">
        <v>0.99950000000000006</v>
      </c>
      <c r="L639">
        <v>44.177900000000001</v>
      </c>
      <c r="M639" t="s">
        <v>57</v>
      </c>
      <c r="N639" s="6">
        <v>39503</v>
      </c>
      <c r="O639">
        <v>4</v>
      </c>
      <c r="P639">
        <v>1</v>
      </c>
    </row>
    <row r="640" spans="1:16" x14ac:dyDescent="0.3">
      <c r="A640">
        <v>65057</v>
      </c>
      <c r="B640">
        <v>88183</v>
      </c>
      <c r="C640">
        <v>1</v>
      </c>
      <c r="D640">
        <v>923</v>
      </c>
      <c r="E640">
        <v>4.99</v>
      </c>
      <c r="F640">
        <v>65057</v>
      </c>
      <c r="G640" s="6">
        <v>39513</v>
      </c>
      <c r="H640" t="s">
        <v>697</v>
      </c>
      <c r="I640">
        <v>39.979999999999997</v>
      </c>
      <c r="J640">
        <v>3.1983999999999999</v>
      </c>
      <c r="K640">
        <v>0.99950000000000006</v>
      </c>
      <c r="L640">
        <v>44.177900000000001</v>
      </c>
      <c r="M640" t="s">
        <v>48</v>
      </c>
      <c r="N640" s="6">
        <v>39506</v>
      </c>
      <c r="O640">
        <v>7</v>
      </c>
      <c r="P640">
        <v>1</v>
      </c>
    </row>
    <row r="641" spans="1:16" x14ac:dyDescent="0.3">
      <c r="A641">
        <v>65093</v>
      </c>
      <c r="B641">
        <v>88278</v>
      </c>
      <c r="C641">
        <v>1</v>
      </c>
      <c r="D641">
        <v>923</v>
      </c>
      <c r="E641">
        <v>4.99</v>
      </c>
      <c r="F641">
        <v>65093</v>
      </c>
      <c r="G641" s="6">
        <v>39514</v>
      </c>
      <c r="H641" t="s">
        <v>698</v>
      </c>
      <c r="I641">
        <v>39.979999999999997</v>
      </c>
      <c r="J641">
        <v>3.1983999999999999</v>
      </c>
      <c r="K641">
        <v>0.99950000000000006</v>
      </c>
      <c r="L641">
        <v>44.177900000000001</v>
      </c>
      <c r="M641" t="s">
        <v>60</v>
      </c>
      <c r="N641" s="6">
        <v>39507</v>
      </c>
      <c r="O641">
        <v>9</v>
      </c>
      <c r="P641">
        <v>1</v>
      </c>
    </row>
    <row r="642" spans="1:16" x14ac:dyDescent="0.3">
      <c r="A642">
        <v>63896</v>
      </c>
      <c r="B642">
        <v>85296</v>
      </c>
      <c r="C642">
        <v>1</v>
      </c>
      <c r="D642">
        <v>923</v>
      </c>
      <c r="E642">
        <v>4.99</v>
      </c>
      <c r="F642">
        <v>63896</v>
      </c>
      <c r="G642" s="6">
        <v>39495</v>
      </c>
      <c r="H642" t="s">
        <v>699</v>
      </c>
      <c r="I642">
        <v>7.28</v>
      </c>
      <c r="J642">
        <v>0.58240000000000003</v>
      </c>
      <c r="K642">
        <v>0.182</v>
      </c>
      <c r="L642">
        <v>8.0443999999999996</v>
      </c>
      <c r="M642" t="s">
        <v>43</v>
      </c>
      <c r="N642" s="6">
        <v>39488</v>
      </c>
      <c r="O642">
        <v>6</v>
      </c>
      <c r="P642">
        <v>1</v>
      </c>
    </row>
    <row r="643" spans="1:16" x14ac:dyDescent="0.3">
      <c r="A643">
        <v>64132</v>
      </c>
      <c r="B643">
        <v>85905</v>
      </c>
      <c r="C643">
        <v>1</v>
      </c>
      <c r="D643">
        <v>923</v>
      </c>
      <c r="E643">
        <v>4.99</v>
      </c>
      <c r="F643">
        <v>64132</v>
      </c>
      <c r="G643" s="6">
        <v>39499</v>
      </c>
      <c r="H643" t="s">
        <v>700</v>
      </c>
      <c r="I643">
        <v>7.28</v>
      </c>
      <c r="J643">
        <v>0.58240000000000003</v>
      </c>
      <c r="K643">
        <v>0.182</v>
      </c>
      <c r="L643">
        <v>8.0443999999999996</v>
      </c>
      <c r="M643" t="s">
        <v>45</v>
      </c>
      <c r="N643" s="6">
        <v>39492</v>
      </c>
      <c r="O643">
        <v>4</v>
      </c>
      <c r="P643">
        <v>1</v>
      </c>
    </row>
    <row r="644" spans="1:16" x14ac:dyDescent="0.3">
      <c r="A644">
        <v>64807</v>
      </c>
      <c r="B644">
        <v>87578</v>
      </c>
      <c r="C644">
        <v>1</v>
      </c>
      <c r="D644">
        <v>923</v>
      </c>
      <c r="E644">
        <v>4.99</v>
      </c>
      <c r="F644">
        <v>64807</v>
      </c>
      <c r="G644" s="6">
        <v>39509</v>
      </c>
      <c r="H644" t="s">
        <v>701</v>
      </c>
      <c r="I644">
        <v>7.28</v>
      </c>
      <c r="J644">
        <v>0.58240000000000003</v>
      </c>
      <c r="K644">
        <v>0.182</v>
      </c>
      <c r="L644">
        <v>8.0443999999999996</v>
      </c>
      <c r="M644" t="s">
        <v>70</v>
      </c>
      <c r="N644" s="6">
        <v>39502</v>
      </c>
      <c r="O644">
        <v>1</v>
      </c>
      <c r="P644">
        <v>1</v>
      </c>
    </row>
    <row r="645" spans="1:16" x14ac:dyDescent="0.3">
      <c r="A645">
        <v>64808</v>
      </c>
      <c r="B645">
        <v>87580</v>
      </c>
      <c r="C645">
        <v>1</v>
      </c>
      <c r="D645">
        <v>923</v>
      </c>
      <c r="E645">
        <v>4.99</v>
      </c>
      <c r="F645">
        <v>64808</v>
      </c>
      <c r="G645" s="6">
        <v>39509</v>
      </c>
      <c r="H645" t="s">
        <v>702</v>
      </c>
      <c r="I645">
        <v>7.28</v>
      </c>
      <c r="J645">
        <v>0.58240000000000003</v>
      </c>
      <c r="K645">
        <v>0.182</v>
      </c>
      <c r="L645">
        <v>8.0443999999999996</v>
      </c>
      <c r="M645" t="s">
        <v>70</v>
      </c>
      <c r="N645" s="6">
        <v>39502</v>
      </c>
      <c r="O645">
        <v>1</v>
      </c>
      <c r="P645">
        <v>1</v>
      </c>
    </row>
    <row r="646" spans="1:16" x14ac:dyDescent="0.3">
      <c r="A646">
        <v>64829</v>
      </c>
      <c r="B646">
        <v>87630</v>
      </c>
      <c r="C646">
        <v>1</v>
      </c>
      <c r="D646">
        <v>923</v>
      </c>
      <c r="E646">
        <v>4.99</v>
      </c>
      <c r="F646">
        <v>64829</v>
      </c>
      <c r="G646" s="6">
        <v>39509</v>
      </c>
      <c r="H646" t="s">
        <v>703</v>
      </c>
      <c r="I646">
        <v>7.28</v>
      </c>
      <c r="J646">
        <v>0.58240000000000003</v>
      </c>
      <c r="K646">
        <v>0.182</v>
      </c>
      <c r="L646">
        <v>8.0443999999999996</v>
      </c>
      <c r="M646" t="s">
        <v>70</v>
      </c>
      <c r="N646" s="6">
        <v>39502</v>
      </c>
      <c r="O646">
        <v>7</v>
      </c>
      <c r="P646">
        <v>1</v>
      </c>
    </row>
    <row r="647" spans="1:16" x14ac:dyDescent="0.3">
      <c r="A647">
        <v>64926</v>
      </c>
      <c r="B647">
        <v>87876</v>
      </c>
      <c r="C647">
        <v>1</v>
      </c>
      <c r="D647">
        <v>923</v>
      </c>
      <c r="E647">
        <v>4.99</v>
      </c>
      <c r="F647">
        <v>64926</v>
      </c>
      <c r="G647" s="6">
        <v>39511</v>
      </c>
      <c r="H647" t="s">
        <v>704</v>
      </c>
      <c r="I647">
        <v>7.28</v>
      </c>
      <c r="J647">
        <v>0.58240000000000003</v>
      </c>
      <c r="K647">
        <v>0.182</v>
      </c>
      <c r="L647">
        <v>8.0443999999999996</v>
      </c>
      <c r="M647" t="s">
        <v>58</v>
      </c>
      <c r="N647" s="6">
        <v>39504</v>
      </c>
      <c r="O647">
        <v>10</v>
      </c>
      <c r="P647">
        <v>1</v>
      </c>
    </row>
    <row r="648" spans="1:16" x14ac:dyDescent="0.3">
      <c r="A648">
        <v>65123</v>
      </c>
      <c r="B648">
        <v>88339</v>
      </c>
      <c r="C648">
        <v>1</v>
      </c>
      <c r="D648">
        <v>923</v>
      </c>
      <c r="E648">
        <v>4.99</v>
      </c>
      <c r="F648">
        <v>65123</v>
      </c>
      <c r="G648" s="6">
        <v>39514</v>
      </c>
      <c r="H648" t="s">
        <v>705</v>
      </c>
      <c r="I648">
        <v>7.28</v>
      </c>
      <c r="J648">
        <v>0.58240000000000003</v>
      </c>
      <c r="K648">
        <v>0.182</v>
      </c>
      <c r="L648">
        <v>8.0443999999999996</v>
      </c>
      <c r="M648" t="s">
        <v>60</v>
      </c>
      <c r="N648" s="6">
        <v>39507</v>
      </c>
      <c r="O648">
        <v>10</v>
      </c>
      <c r="P648">
        <v>1</v>
      </c>
    </row>
    <row r="649" spans="1:16" x14ac:dyDescent="0.3">
      <c r="A649">
        <v>63326</v>
      </c>
      <c r="B649">
        <v>83871</v>
      </c>
      <c r="C649">
        <v>1</v>
      </c>
      <c r="D649">
        <v>923</v>
      </c>
      <c r="E649">
        <v>4.99</v>
      </c>
      <c r="F649">
        <v>63326</v>
      </c>
      <c r="G649" s="6">
        <v>39486</v>
      </c>
      <c r="H649" t="s">
        <v>706</v>
      </c>
      <c r="I649">
        <v>68.97</v>
      </c>
      <c r="J649">
        <v>5.5175999999999998</v>
      </c>
      <c r="K649">
        <v>1.7242999999999999</v>
      </c>
      <c r="L649">
        <v>76.2119</v>
      </c>
      <c r="M649" t="s">
        <v>49</v>
      </c>
      <c r="N649" s="6">
        <v>39479</v>
      </c>
      <c r="O649">
        <v>8</v>
      </c>
      <c r="P649">
        <v>1</v>
      </c>
    </row>
    <row r="650" spans="1:16" x14ac:dyDescent="0.3">
      <c r="A650">
        <v>63327</v>
      </c>
      <c r="B650">
        <v>83873</v>
      </c>
      <c r="C650">
        <v>1</v>
      </c>
      <c r="D650">
        <v>923</v>
      </c>
      <c r="E650">
        <v>4.99</v>
      </c>
      <c r="F650">
        <v>63327</v>
      </c>
      <c r="G650" s="6">
        <v>39486</v>
      </c>
      <c r="H650" t="s">
        <v>707</v>
      </c>
      <c r="I650">
        <v>68.97</v>
      </c>
      <c r="J650">
        <v>5.5175999999999998</v>
      </c>
      <c r="K650">
        <v>1.7242999999999999</v>
      </c>
      <c r="L650">
        <v>76.2119</v>
      </c>
      <c r="M650" t="s">
        <v>49</v>
      </c>
      <c r="N650" s="6">
        <v>39479</v>
      </c>
      <c r="O650">
        <v>8</v>
      </c>
      <c r="P650">
        <v>1</v>
      </c>
    </row>
    <row r="651" spans="1:16" x14ac:dyDescent="0.3">
      <c r="A651">
        <v>63396</v>
      </c>
      <c r="B651">
        <v>84051</v>
      </c>
      <c r="C651">
        <v>1</v>
      </c>
      <c r="D651">
        <v>923</v>
      </c>
      <c r="E651">
        <v>4.99</v>
      </c>
      <c r="F651">
        <v>63396</v>
      </c>
      <c r="G651" s="6">
        <v>39487</v>
      </c>
      <c r="H651" t="s">
        <v>708</v>
      </c>
      <c r="I651">
        <v>68.97</v>
      </c>
      <c r="J651">
        <v>5.5175999999999998</v>
      </c>
      <c r="K651">
        <v>1.7242999999999999</v>
      </c>
      <c r="L651">
        <v>76.2119</v>
      </c>
      <c r="M651" t="s">
        <v>50</v>
      </c>
      <c r="N651" s="6">
        <v>39480</v>
      </c>
      <c r="O651">
        <v>8</v>
      </c>
      <c r="P651">
        <v>1</v>
      </c>
    </row>
    <row r="652" spans="1:16" x14ac:dyDescent="0.3">
      <c r="A652">
        <v>63513</v>
      </c>
      <c r="B652">
        <v>84347</v>
      </c>
      <c r="C652">
        <v>1</v>
      </c>
      <c r="D652">
        <v>923</v>
      </c>
      <c r="E652">
        <v>4.99</v>
      </c>
      <c r="F652">
        <v>63513</v>
      </c>
      <c r="G652" s="6">
        <v>39489</v>
      </c>
      <c r="H652" t="s">
        <v>709</v>
      </c>
      <c r="I652">
        <v>68.97</v>
      </c>
      <c r="J652">
        <v>5.5175999999999998</v>
      </c>
      <c r="K652">
        <v>1.7242999999999999</v>
      </c>
      <c r="L652">
        <v>76.2119</v>
      </c>
      <c r="M652" t="s">
        <v>61</v>
      </c>
      <c r="N652" s="6">
        <v>39482</v>
      </c>
      <c r="O652">
        <v>1</v>
      </c>
      <c r="P652">
        <v>1</v>
      </c>
    </row>
    <row r="653" spans="1:16" x14ac:dyDescent="0.3">
      <c r="A653">
        <v>63840</v>
      </c>
      <c r="B653">
        <v>85158</v>
      </c>
      <c r="C653">
        <v>1</v>
      </c>
      <c r="D653">
        <v>923</v>
      </c>
      <c r="E653">
        <v>4.99</v>
      </c>
      <c r="F653">
        <v>63840</v>
      </c>
      <c r="G653" s="6">
        <v>39494</v>
      </c>
      <c r="H653" t="s">
        <v>710</v>
      </c>
      <c r="I653">
        <v>68.97</v>
      </c>
      <c r="J653">
        <v>5.5175999999999998</v>
      </c>
      <c r="K653">
        <v>1.7242999999999999</v>
      </c>
      <c r="L653">
        <v>76.2119</v>
      </c>
      <c r="M653" t="s">
        <v>42</v>
      </c>
      <c r="N653" s="6">
        <v>39487</v>
      </c>
      <c r="O653">
        <v>1</v>
      </c>
      <c r="P653">
        <v>1</v>
      </c>
    </row>
    <row r="654" spans="1:16" x14ac:dyDescent="0.3">
      <c r="A654">
        <v>64479</v>
      </c>
      <c r="B654">
        <v>86755</v>
      </c>
      <c r="C654">
        <v>1</v>
      </c>
      <c r="D654">
        <v>923</v>
      </c>
      <c r="E654">
        <v>4.99</v>
      </c>
      <c r="F654">
        <v>64479</v>
      </c>
      <c r="G654" s="6">
        <v>39504</v>
      </c>
      <c r="H654" t="s">
        <v>711</v>
      </c>
      <c r="I654">
        <v>68.97</v>
      </c>
      <c r="J654">
        <v>5.5175999999999998</v>
      </c>
      <c r="K654">
        <v>1.7242999999999999</v>
      </c>
      <c r="L654">
        <v>76.2119</v>
      </c>
      <c r="M654" t="s">
        <v>67</v>
      </c>
      <c r="N654" s="6">
        <v>39497</v>
      </c>
      <c r="O654">
        <v>1</v>
      </c>
      <c r="P654">
        <v>1</v>
      </c>
    </row>
    <row r="655" spans="1:16" x14ac:dyDescent="0.3">
      <c r="A655">
        <v>64646</v>
      </c>
      <c r="B655">
        <v>87179</v>
      </c>
      <c r="C655">
        <v>1</v>
      </c>
      <c r="D655">
        <v>923</v>
      </c>
      <c r="E655">
        <v>4.99</v>
      </c>
      <c r="F655">
        <v>64646</v>
      </c>
      <c r="G655" s="6">
        <v>39506</v>
      </c>
      <c r="H655" t="s">
        <v>712</v>
      </c>
      <c r="I655">
        <v>68.97</v>
      </c>
      <c r="J655">
        <v>5.5175999999999998</v>
      </c>
      <c r="K655">
        <v>1.7242999999999999</v>
      </c>
      <c r="L655">
        <v>76.2119</v>
      </c>
      <c r="M655" t="s">
        <v>66</v>
      </c>
      <c r="N655" s="6">
        <v>39499</v>
      </c>
      <c r="O655">
        <v>7</v>
      </c>
      <c r="P655">
        <v>1</v>
      </c>
    </row>
    <row r="656" spans="1:16" x14ac:dyDescent="0.3">
      <c r="A656">
        <v>64881</v>
      </c>
      <c r="B656">
        <v>87761</v>
      </c>
      <c r="C656">
        <v>1</v>
      </c>
      <c r="D656">
        <v>923</v>
      </c>
      <c r="E656">
        <v>4.99</v>
      </c>
      <c r="F656">
        <v>64881</v>
      </c>
      <c r="G656" s="6">
        <v>39510</v>
      </c>
      <c r="H656" t="s">
        <v>713</v>
      </c>
      <c r="I656">
        <v>68.97</v>
      </c>
      <c r="J656">
        <v>5.5175999999999998</v>
      </c>
      <c r="K656">
        <v>1.7242999999999999</v>
      </c>
      <c r="L656">
        <v>76.2119</v>
      </c>
      <c r="M656" t="s">
        <v>57</v>
      </c>
      <c r="N656" s="6">
        <v>39503</v>
      </c>
      <c r="O656">
        <v>10</v>
      </c>
      <c r="P656">
        <v>1</v>
      </c>
    </row>
    <row r="657" spans="1:16" x14ac:dyDescent="0.3">
      <c r="A657">
        <v>65038</v>
      </c>
      <c r="B657">
        <v>88144</v>
      </c>
      <c r="C657">
        <v>1</v>
      </c>
      <c r="D657">
        <v>923</v>
      </c>
      <c r="E657">
        <v>4.99</v>
      </c>
      <c r="F657">
        <v>65038</v>
      </c>
      <c r="G657" s="6">
        <v>39513</v>
      </c>
      <c r="H657" t="s">
        <v>714</v>
      </c>
      <c r="I657">
        <v>68.97</v>
      </c>
      <c r="J657">
        <v>5.5175999999999998</v>
      </c>
      <c r="K657">
        <v>1.7242999999999999</v>
      </c>
      <c r="L657">
        <v>76.2119</v>
      </c>
      <c r="M657" t="s">
        <v>48</v>
      </c>
      <c r="N657" s="6">
        <v>39506</v>
      </c>
      <c r="O657">
        <v>6</v>
      </c>
      <c r="P657">
        <v>1</v>
      </c>
    </row>
    <row r="658" spans="1:16" x14ac:dyDescent="0.3">
      <c r="A658">
        <v>63374</v>
      </c>
      <c r="B658">
        <v>84001</v>
      </c>
      <c r="C658">
        <v>1</v>
      </c>
      <c r="D658">
        <v>923</v>
      </c>
      <c r="E658">
        <v>4.99</v>
      </c>
      <c r="F658">
        <v>63374</v>
      </c>
      <c r="G658" s="6">
        <v>39487</v>
      </c>
      <c r="H658" t="s">
        <v>715</v>
      </c>
      <c r="I658">
        <v>36.270000000000003</v>
      </c>
      <c r="J658">
        <v>2.9016000000000002</v>
      </c>
      <c r="K658">
        <v>0.90680000000000005</v>
      </c>
      <c r="L658">
        <v>40.078400000000002</v>
      </c>
      <c r="M658" t="s">
        <v>50</v>
      </c>
      <c r="N658" s="6">
        <v>39480</v>
      </c>
      <c r="O658">
        <v>4</v>
      </c>
      <c r="P658">
        <v>1</v>
      </c>
    </row>
    <row r="659" spans="1:16" x14ac:dyDescent="0.3">
      <c r="A659">
        <v>63375</v>
      </c>
      <c r="B659">
        <v>84004</v>
      </c>
      <c r="C659">
        <v>1</v>
      </c>
      <c r="D659">
        <v>923</v>
      </c>
      <c r="E659">
        <v>4.99</v>
      </c>
      <c r="F659">
        <v>63375</v>
      </c>
      <c r="G659" s="6">
        <v>39487</v>
      </c>
      <c r="H659" t="s">
        <v>716</v>
      </c>
      <c r="I659">
        <v>36.270000000000003</v>
      </c>
      <c r="J659">
        <v>2.9016000000000002</v>
      </c>
      <c r="K659">
        <v>0.90680000000000005</v>
      </c>
      <c r="L659">
        <v>40.078400000000002</v>
      </c>
      <c r="M659" t="s">
        <v>50</v>
      </c>
      <c r="N659" s="6">
        <v>39480</v>
      </c>
      <c r="O659">
        <v>1</v>
      </c>
      <c r="P659">
        <v>1</v>
      </c>
    </row>
    <row r="660" spans="1:16" x14ac:dyDescent="0.3">
      <c r="A660">
        <v>63464</v>
      </c>
      <c r="B660">
        <v>84219</v>
      </c>
      <c r="C660">
        <v>1</v>
      </c>
      <c r="D660">
        <v>923</v>
      </c>
      <c r="E660">
        <v>4.99</v>
      </c>
      <c r="F660">
        <v>63464</v>
      </c>
      <c r="G660" s="6">
        <v>39488</v>
      </c>
      <c r="H660" t="s">
        <v>717</v>
      </c>
      <c r="I660">
        <v>36.270000000000003</v>
      </c>
      <c r="J660">
        <v>2.9016000000000002</v>
      </c>
      <c r="K660">
        <v>0.90680000000000005</v>
      </c>
      <c r="L660">
        <v>40.078400000000002</v>
      </c>
      <c r="M660" t="s">
        <v>51</v>
      </c>
      <c r="N660" s="6">
        <v>39481</v>
      </c>
      <c r="O660">
        <v>10</v>
      </c>
      <c r="P660">
        <v>1</v>
      </c>
    </row>
    <row r="661" spans="1:16" x14ac:dyDescent="0.3">
      <c r="A661">
        <v>63529</v>
      </c>
      <c r="B661">
        <v>84387</v>
      </c>
      <c r="C661">
        <v>1</v>
      </c>
      <c r="D661">
        <v>923</v>
      </c>
      <c r="E661">
        <v>4.99</v>
      </c>
      <c r="F661">
        <v>63529</v>
      </c>
      <c r="G661" s="6">
        <v>39489</v>
      </c>
      <c r="H661" t="s">
        <v>718</v>
      </c>
      <c r="I661">
        <v>36.270000000000003</v>
      </c>
      <c r="J661">
        <v>2.9016000000000002</v>
      </c>
      <c r="K661">
        <v>0.90680000000000005</v>
      </c>
      <c r="L661">
        <v>40.078400000000002</v>
      </c>
      <c r="M661" t="s">
        <v>61</v>
      </c>
      <c r="N661" s="6">
        <v>39482</v>
      </c>
      <c r="O661">
        <v>8</v>
      </c>
      <c r="P661">
        <v>1</v>
      </c>
    </row>
    <row r="662" spans="1:16" x14ac:dyDescent="0.3">
      <c r="A662">
        <v>63722</v>
      </c>
      <c r="B662">
        <v>84865</v>
      </c>
      <c r="C662">
        <v>1</v>
      </c>
      <c r="D662">
        <v>923</v>
      </c>
      <c r="E662">
        <v>4.99</v>
      </c>
      <c r="F662">
        <v>63722</v>
      </c>
      <c r="G662" s="6">
        <v>39492</v>
      </c>
      <c r="H662" t="s">
        <v>719</v>
      </c>
      <c r="I662">
        <v>36.270000000000003</v>
      </c>
      <c r="J662">
        <v>2.9016000000000002</v>
      </c>
      <c r="K662">
        <v>0.90680000000000005</v>
      </c>
      <c r="L662">
        <v>40.078400000000002</v>
      </c>
      <c r="M662" t="s">
        <v>63</v>
      </c>
      <c r="N662" s="6">
        <v>39485</v>
      </c>
      <c r="O662">
        <v>10</v>
      </c>
      <c r="P662">
        <v>1</v>
      </c>
    </row>
    <row r="663" spans="1:16" x14ac:dyDescent="0.3">
      <c r="A663">
        <v>64012</v>
      </c>
      <c r="B663">
        <v>85592</v>
      </c>
      <c r="C663">
        <v>1</v>
      </c>
      <c r="D663">
        <v>923</v>
      </c>
      <c r="E663">
        <v>4.99</v>
      </c>
      <c r="F663">
        <v>64012</v>
      </c>
      <c r="G663" s="6">
        <v>39497</v>
      </c>
      <c r="H663" t="s">
        <v>720</v>
      </c>
      <c r="I663">
        <v>36.270000000000003</v>
      </c>
      <c r="J663">
        <v>2.9016000000000002</v>
      </c>
      <c r="K663">
        <v>0.90680000000000005</v>
      </c>
      <c r="L663">
        <v>40.078400000000002</v>
      </c>
      <c r="M663" t="s">
        <v>44</v>
      </c>
      <c r="N663" s="6">
        <v>39490</v>
      </c>
      <c r="O663">
        <v>4</v>
      </c>
      <c r="P663">
        <v>1</v>
      </c>
    </row>
    <row r="664" spans="1:16" x14ac:dyDescent="0.3">
      <c r="A664">
        <v>64014</v>
      </c>
      <c r="B664">
        <v>85598</v>
      </c>
      <c r="C664">
        <v>1</v>
      </c>
      <c r="D664">
        <v>923</v>
      </c>
      <c r="E664">
        <v>4.99</v>
      </c>
      <c r="F664">
        <v>64014</v>
      </c>
      <c r="G664" s="6">
        <v>39497</v>
      </c>
      <c r="H664" t="s">
        <v>721</v>
      </c>
      <c r="I664">
        <v>36.270000000000003</v>
      </c>
      <c r="J664">
        <v>2.9016000000000002</v>
      </c>
      <c r="K664">
        <v>0.90680000000000005</v>
      </c>
      <c r="L664">
        <v>40.078400000000002</v>
      </c>
      <c r="M664" t="s">
        <v>44</v>
      </c>
      <c r="N664" s="6">
        <v>39490</v>
      </c>
      <c r="O664">
        <v>1</v>
      </c>
      <c r="P664">
        <v>1</v>
      </c>
    </row>
    <row r="665" spans="1:16" x14ac:dyDescent="0.3">
      <c r="A665">
        <v>64385</v>
      </c>
      <c r="B665">
        <v>86517</v>
      </c>
      <c r="C665">
        <v>1</v>
      </c>
      <c r="D665">
        <v>923</v>
      </c>
      <c r="E665">
        <v>4.99</v>
      </c>
      <c r="F665">
        <v>64385</v>
      </c>
      <c r="G665" s="6">
        <v>39503</v>
      </c>
      <c r="H665" t="s">
        <v>722</v>
      </c>
      <c r="I665">
        <v>36.270000000000003</v>
      </c>
      <c r="J665">
        <v>2.9016000000000002</v>
      </c>
      <c r="K665">
        <v>0.90680000000000005</v>
      </c>
      <c r="L665">
        <v>40.078400000000002</v>
      </c>
      <c r="M665" t="s">
        <v>56</v>
      </c>
      <c r="N665" s="6">
        <v>39496</v>
      </c>
      <c r="O665">
        <v>9</v>
      </c>
      <c r="P665">
        <v>1</v>
      </c>
    </row>
    <row r="666" spans="1:16" x14ac:dyDescent="0.3">
      <c r="A666">
        <v>64416</v>
      </c>
      <c r="B666">
        <v>86585</v>
      </c>
      <c r="C666">
        <v>1</v>
      </c>
      <c r="D666">
        <v>923</v>
      </c>
      <c r="E666">
        <v>4.99</v>
      </c>
      <c r="F666">
        <v>64416</v>
      </c>
      <c r="G666" s="6">
        <v>39503</v>
      </c>
      <c r="H666" t="s">
        <v>723</v>
      </c>
      <c r="I666">
        <v>36.270000000000003</v>
      </c>
      <c r="J666">
        <v>2.9016000000000002</v>
      </c>
      <c r="K666">
        <v>0.90680000000000005</v>
      </c>
      <c r="L666">
        <v>40.078400000000002</v>
      </c>
      <c r="M666" t="s">
        <v>56</v>
      </c>
      <c r="N666" s="6">
        <v>39496</v>
      </c>
      <c r="O666">
        <v>7</v>
      </c>
      <c r="P666">
        <v>1</v>
      </c>
    </row>
    <row r="667" spans="1:16" x14ac:dyDescent="0.3">
      <c r="A667">
        <v>64493</v>
      </c>
      <c r="B667">
        <v>86782</v>
      </c>
      <c r="C667">
        <v>1</v>
      </c>
      <c r="D667">
        <v>923</v>
      </c>
      <c r="E667">
        <v>4.99</v>
      </c>
      <c r="F667">
        <v>64493</v>
      </c>
      <c r="G667" s="6">
        <v>39504</v>
      </c>
      <c r="H667" t="s">
        <v>724</v>
      </c>
      <c r="I667">
        <v>36.270000000000003</v>
      </c>
      <c r="J667">
        <v>2.9016000000000002</v>
      </c>
      <c r="K667">
        <v>0.90680000000000005</v>
      </c>
      <c r="L667">
        <v>40.078400000000002</v>
      </c>
      <c r="M667" t="s">
        <v>67</v>
      </c>
      <c r="N667" s="6">
        <v>39497</v>
      </c>
      <c r="O667">
        <v>10</v>
      </c>
      <c r="P667">
        <v>1</v>
      </c>
    </row>
    <row r="668" spans="1:16" x14ac:dyDescent="0.3">
      <c r="A668">
        <v>64879</v>
      </c>
      <c r="B668">
        <v>87758</v>
      </c>
      <c r="C668">
        <v>1</v>
      </c>
      <c r="D668">
        <v>923</v>
      </c>
      <c r="E668">
        <v>4.99</v>
      </c>
      <c r="F668">
        <v>64879</v>
      </c>
      <c r="G668" s="6">
        <v>39510</v>
      </c>
      <c r="H668" t="s">
        <v>725</v>
      </c>
      <c r="I668">
        <v>36.270000000000003</v>
      </c>
      <c r="J668">
        <v>2.9016000000000002</v>
      </c>
      <c r="K668">
        <v>0.90680000000000005</v>
      </c>
      <c r="L668">
        <v>40.078400000000002</v>
      </c>
      <c r="M668" t="s">
        <v>57</v>
      </c>
      <c r="N668" s="6">
        <v>39503</v>
      </c>
      <c r="O668">
        <v>8</v>
      </c>
      <c r="P668">
        <v>1</v>
      </c>
    </row>
    <row r="669" spans="1:16" x14ac:dyDescent="0.3">
      <c r="A669">
        <v>63438</v>
      </c>
      <c r="B669">
        <v>84163</v>
      </c>
      <c r="C669">
        <v>1</v>
      </c>
      <c r="D669">
        <v>923</v>
      </c>
      <c r="E669">
        <v>4.99</v>
      </c>
      <c r="F669">
        <v>63438</v>
      </c>
      <c r="G669" s="6">
        <v>39488</v>
      </c>
      <c r="H669" t="s">
        <v>726</v>
      </c>
      <c r="I669">
        <v>4.99</v>
      </c>
      <c r="J669">
        <v>0.3992</v>
      </c>
      <c r="K669">
        <v>0.12479999999999999</v>
      </c>
      <c r="L669">
        <v>5.5140000000000002</v>
      </c>
      <c r="M669" t="s">
        <v>51</v>
      </c>
      <c r="N669" s="6">
        <v>39481</v>
      </c>
      <c r="O669">
        <v>9</v>
      </c>
      <c r="P669">
        <v>1</v>
      </c>
    </row>
    <row r="670" spans="1:16" x14ac:dyDescent="0.3">
      <c r="A670">
        <v>63585</v>
      </c>
      <c r="B670">
        <v>84529</v>
      </c>
      <c r="C670">
        <v>1</v>
      </c>
      <c r="D670">
        <v>923</v>
      </c>
      <c r="E670">
        <v>4.99</v>
      </c>
      <c r="F670">
        <v>63585</v>
      </c>
      <c r="G670" s="6">
        <v>39490</v>
      </c>
      <c r="H670" t="s">
        <v>727</v>
      </c>
      <c r="I670">
        <v>4.99</v>
      </c>
      <c r="J670">
        <v>0.3992</v>
      </c>
      <c r="K670">
        <v>0.12479999999999999</v>
      </c>
      <c r="L670">
        <v>5.5140000000000002</v>
      </c>
      <c r="M670" t="s">
        <v>52</v>
      </c>
      <c r="N670" s="6">
        <v>39483</v>
      </c>
      <c r="O670">
        <v>8</v>
      </c>
      <c r="P670">
        <v>1</v>
      </c>
    </row>
    <row r="671" spans="1:16" x14ac:dyDescent="0.3">
      <c r="A671">
        <v>63587</v>
      </c>
      <c r="B671">
        <v>84531</v>
      </c>
      <c r="C671">
        <v>1</v>
      </c>
      <c r="D671">
        <v>923</v>
      </c>
      <c r="E671">
        <v>4.99</v>
      </c>
      <c r="F671">
        <v>63587</v>
      </c>
      <c r="G671" s="6">
        <v>39490</v>
      </c>
      <c r="H671" t="s">
        <v>728</v>
      </c>
      <c r="I671">
        <v>4.99</v>
      </c>
      <c r="J671">
        <v>0.3992</v>
      </c>
      <c r="K671">
        <v>0.12479999999999999</v>
      </c>
      <c r="L671">
        <v>5.5140000000000002</v>
      </c>
      <c r="M671" t="s">
        <v>52</v>
      </c>
      <c r="N671" s="6">
        <v>39483</v>
      </c>
      <c r="O671">
        <v>7</v>
      </c>
      <c r="P671">
        <v>1</v>
      </c>
    </row>
    <row r="672" spans="1:16" x14ac:dyDescent="0.3">
      <c r="A672">
        <v>63723</v>
      </c>
      <c r="B672">
        <v>84867</v>
      </c>
      <c r="C672">
        <v>1</v>
      </c>
      <c r="D672">
        <v>923</v>
      </c>
      <c r="E672">
        <v>4.99</v>
      </c>
      <c r="F672">
        <v>63723</v>
      </c>
      <c r="G672" s="6">
        <v>39492</v>
      </c>
      <c r="H672" t="s">
        <v>729</v>
      </c>
      <c r="I672">
        <v>4.99</v>
      </c>
      <c r="J672">
        <v>0.3992</v>
      </c>
      <c r="K672">
        <v>0.12479999999999999</v>
      </c>
      <c r="L672">
        <v>5.5140000000000002</v>
      </c>
      <c r="M672" t="s">
        <v>63</v>
      </c>
      <c r="N672" s="6">
        <v>39485</v>
      </c>
      <c r="O672">
        <v>7</v>
      </c>
      <c r="P672">
        <v>1</v>
      </c>
    </row>
    <row r="673" spans="1:16" x14ac:dyDescent="0.3">
      <c r="A673">
        <v>63950</v>
      </c>
      <c r="B673">
        <v>85433</v>
      </c>
      <c r="C673">
        <v>1</v>
      </c>
      <c r="D673">
        <v>923</v>
      </c>
      <c r="E673">
        <v>4.99</v>
      </c>
      <c r="F673">
        <v>63950</v>
      </c>
      <c r="G673" s="6">
        <v>39496</v>
      </c>
      <c r="H673" t="s">
        <v>730</v>
      </c>
      <c r="I673">
        <v>4.99</v>
      </c>
      <c r="J673">
        <v>0.3992</v>
      </c>
      <c r="K673">
        <v>0.12479999999999999</v>
      </c>
      <c r="L673">
        <v>5.5140000000000002</v>
      </c>
      <c r="M673" t="s">
        <v>64</v>
      </c>
      <c r="N673" s="6">
        <v>39489</v>
      </c>
      <c r="O673">
        <v>9</v>
      </c>
      <c r="P673">
        <v>1</v>
      </c>
    </row>
    <row r="674" spans="1:16" x14ac:dyDescent="0.3">
      <c r="A674">
        <v>64003</v>
      </c>
      <c r="B674">
        <v>85572</v>
      </c>
      <c r="C674">
        <v>1</v>
      </c>
      <c r="D674">
        <v>923</v>
      </c>
      <c r="E674">
        <v>4.99</v>
      </c>
      <c r="F674">
        <v>64003</v>
      </c>
      <c r="G674" s="6">
        <v>39497</v>
      </c>
      <c r="H674" t="s">
        <v>731</v>
      </c>
      <c r="I674">
        <v>4.99</v>
      </c>
      <c r="J674">
        <v>0.3992</v>
      </c>
      <c r="K674">
        <v>0.12479999999999999</v>
      </c>
      <c r="L674">
        <v>5.5140000000000002</v>
      </c>
      <c r="M674" t="s">
        <v>44</v>
      </c>
      <c r="N674" s="6">
        <v>39490</v>
      </c>
      <c r="O674">
        <v>9</v>
      </c>
      <c r="P674">
        <v>1</v>
      </c>
    </row>
    <row r="675" spans="1:16" x14ac:dyDescent="0.3">
      <c r="A675">
        <v>64015</v>
      </c>
      <c r="B675">
        <v>85600</v>
      </c>
      <c r="C675">
        <v>1</v>
      </c>
      <c r="D675">
        <v>923</v>
      </c>
      <c r="E675">
        <v>4.99</v>
      </c>
      <c r="F675">
        <v>64015</v>
      </c>
      <c r="G675" s="6">
        <v>39497</v>
      </c>
      <c r="H675" t="s">
        <v>732</v>
      </c>
      <c r="I675">
        <v>4.99</v>
      </c>
      <c r="J675">
        <v>0.3992</v>
      </c>
      <c r="K675">
        <v>0.12479999999999999</v>
      </c>
      <c r="L675">
        <v>5.5140000000000002</v>
      </c>
      <c r="M675" t="s">
        <v>44</v>
      </c>
      <c r="N675" s="6">
        <v>39490</v>
      </c>
      <c r="O675">
        <v>4</v>
      </c>
      <c r="P675">
        <v>1</v>
      </c>
    </row>
    <row r="676" spans="1:16" x14ac:dyDescent="0.3">
      <c r="A676">
        <v>64075</v>
      </c>
      <c r="B676">
        <v>85763</v>
      </c>
      <c r="C676">
        <v>1</v>
      </c>
      <c r="D676">
        <v>923</v>
      </c>
      <c r="E676">
        <v>4.99</v>
      </c>
      <c r="F676">
        <v>64075</v>
      </c>
      <c r="G676" s="6">
        <v>39498</v>
      </c>
      <c r="H676" t="s">
        <v>733</v>
      </c>
      <c r="I676">
        <v>4.99</v>
      </c>
      <c r="J676">
        <v>0.3992</v>
      </c>
      <c r="K676">
        <v>0.12479999999999999</v>
      </c>
      <c r="L676">
        <v>5.5140000000000002</v>
      </c>
      <c r="M676" t="s">
        <v>54</v>
      </c>
      <c r="N676" s="6">
        <v>39491</v>
      </c>
      <c r="O676">
        <v>6</v>
      </c>
      <c r="P676">
        <v>1</v>
      </c>
    </row>
    <row r="677" spans="1:16" x14ac:dyDescent="0.3">
      <c r="A677">
        <v>64209</v>
      </c>
      <c r="B677">
        <v>86074</v>
      </c>
      <c r="C677">
        <v>1</v>
      </c>
      <c r="D677">
        <v>923</v>
      </c>
      <c r="E677">
        <v>4.99</v>
      </c>
      <c r="F677">
        <v>64209</v>
      </c>
      <c r="G677" s="6">
        <v>39500</v>
      </c>
      <c r="H677" t="s">
        <v>734</v>
      </c>
      <c r="I677">
        <v>4.99</v>
      </c>
      <c r="J677">
        <v>0.3992</v>
      </c>
      <c r="K677">
        <v>0.12479999999999999</v>
      </c>
      <c r="L677">
        <v>5.5140000000000002</v>
      </c>
      <c r="M677" t="s">
        <v>46</v>
      </c>
      <c r="N677" s="6">
        <v>39493</v>
      </c>
      <c r="O677">
        <v>7</v>
      </c>
      <c r="P677">
        <v>1</v>
      </c>
    </row>
    <row r="678" spans="1:16" x14ac:dyDescent="0.3">
      <c r="A678">
        <v>64279</v>
      </c>
      <c r="B678">
        <v>86257</v>
      </c>
      <c r="C678">
        <v>1</v>
      </c>
      <c r="D678">
        <v>923</v>
      </c>
      <c r="E678">
        <v>4.99</v>
      </c>
      <c r="F678">
        <v>64279</v>
      </c>
      <c r="G678" s="6">
        <v>39501</v>
      </c>
      <c r="H678" t="s">
        <v>735</v>
      </c>
      <c r="I678">
        <v>4.99</v>
      </c>
      <c r="J678">
        <v>0.3992</v>
      </c>
      <c r="K678">
        <v>0.12479999999999999</v>
      </c>
      <c r="L678">
        <v>5.5140000000000002</v>
      </c>
      <c r="M678" t="s">
        <v>55</v>
      </c>
      <c r="N678" s="6">
        <v>39494</v>
      </c>
      <c r="O678">
        <v>7</v>
      </c>
      <c r="P678">
        <v>1</v>
      </c>
    </row>
    <row r="679" spans="1:16" x14ac:dyDescent="0.3">
      <c r="A679">
        <v>64967</v>
      </c>
      <c r="B679">
        <v>87965</v>
      </c>
      <c r="C679">
        <v>1</v>
      </c>
      <c r="D679">
        <v>923</v>
      </c>
      <c r="E679">
        <v>4.99</v>
      </c>
      <c r="F679">
        <v>64967</v>
      </c>
      <c r="G679" s="6">
        <v>39512</v>
      </c>
      <c r="H679" t="s">
        <v>736</v>
      </c>
      <c r="I679">
        <v>4.99</v>
      </c>
      <c r="J679">
        <v>0.3992</v>
      </c>
      <c r="K679">
        <v>0.12479999999999999</v>
      </c>
      <c r="L679">
        <v>5.5140000000000002</v>
      </c>
      <c r="M679" t="s">
        <v>59</v>
      </c>
      <c r="N679" s="6">
        <v>39505</v>
      </c>
      <c r="O679">
        <v>1</v>
      </c>
      <c r="P679">
        <v>1</v>
      </c>
    </row>
    <row r="680" spans="1:16" x14ac:dyDescent="0.3">
      <c r="A680">
        <v>63463</v>
      </c>
      <c r="B680">
        <v>84216</v>
      </c>
      <c r="C680">
        <v>1</v>
      </c>
      <c r="D680">
        <v>923</v>
      </c>
      <c r="E680">
        <v>4.99</v>
      </c>
      <c r="F680">
        <v>63463</v>
      </c>
      <c r="G680" s="6">
        <v>39488</v>
      </c>
      <c r="H680" t="s">
        <v>737</v>
      </c>
      <c r="I680">
        <v>33.979999999999997</v>
      </c>
      <c r="J680">
        <v>2.7183999999999999</v>
      </c>
      <c r="K680">
        <v>0.84950000000000003</v>
      </c>
      <c r="L680">
        <v>37.547899999999998</v>
      </c>
      <c r="M680" t="s">
        <v>51</v>
      </c>
      <c r="N680" s="6">
        <v>39481</v>
      </c>
      <c r="O680">
        <v>8</v>
      </c>
      <c r="P680">
        <v>1</v>
      </c>
    </row>
    <row r="681" spans="1:16" x14ac:dyDescent="0.3">
      <c r="A681">
        <v>63583</v>
      </c>
      <c r="B681">
        <v>84526</v>
      </c>
      <c r="C681">
        <v>1</v>
      </c>
      <c r="D681">
        <v>923</v>
      </c>
      <c r="E681">
        <v>4.99</v>
      </c>
      <c r="F681">
        <v>63583</v>
      </c>
      <c r="G681" s="6">
        <v>39490</v>
      </c>
      <c r="H681" t="s">
        <v>738</v>
      </c>
      <c r="I681">
        <v>33.979999999999997</v>
      </c>
      <c r="J681">
        <v>2.7183999999999999</v>
      </c>
      <c r="K681">
        <v>0.84950000000000003</v>
      </c>
      <c r="L681">
        <v>37.547899999999998</v>
      </c>
      <c r="M681" t="s">
        <v>52</v>
      </c>
      <c r="N681" s="6">
        <v>39483</v>
      </c>
      <c r="O681">
        <v>7</v>
      </c>
      <c r="P681">
        <v>1</v>
      </c>
    </row>
    <row r="682" spans="1:16" x14ac:dyDescent="0.3">
      <c r="A682">
        <v>63584</v>
      </c>
      <c r="B682">
        <v>84528</v>
      </c>
      <c r="C682">
        <v>1</v>
      </c>
      <c r="D682">
        <v>923</v>
      </c>
      <c r="E682">
        <v>4.99</v>
      </c>
      <c r="F682">
        <v>63584</v>
      </c>
      <c r="G682" s="6">
        <v>39490</v>
      </c>
      <c r="H682" t="s">
        <v>739</v>
      </c>
      <c r="I682">
        <v>33.979999999999997</v>
      </c>
      <c r="J682">
        <v>2.7183999999999999</v>
      </c>
      <c r="K682">
        <v>0.84950000000000003</v>
      </c>
      <c r="L682">
        <v>37.547899999999998</v>
      </c>
      <c r="M682" t="s">
        <v>52</v>
      </c>
      <c r="N682" s="6">
        <v>39483</v>
      </c>
      <c r="O682">
        <v>10</v>
      </c>
      <c r="P682">
        <v>1</v>
      </c>
    </row>
    <row r="683" spans="1:16" x14ac:dyDescent="0.3">
      <c r="A683">
        <v>64133</v>
      </c>
      <c r="B683">
        <v>85908</v>
      </c>
      <c r="C683">
        <v>1</v>
      </c>
      <c r="D683">
        <v>923</v>
      </c>
      <c r="E683">
        <v>4.99</v>
      </c>
      <c r="F683">
        <v>64133</v>
      </c>
      <c r="G683" s="6">
        <v>39499</v>
      </c>
      <c r="H683" t="s">
        <v>740</v>
      </c>
      <c r="I683">
        <v>33.979999999999997</v>
      </c>
      <c r="J683">
        <v>2.7183999999999999</v>
      </c>
      <c r="K683">
        <v>0.84950000000000003</v>
      </c>
      <c r="L683">
        <v>37.547899999999998</v>
      </c>
      <c r="M683" t="s">
        <v>45</v>
      </c>
      <c r="N683" s="6">
        <v>39492</v>
      </c>
      <c r="O683">
        <v>4</v>
      </c>
      <c r="P683">
        <v>1</v>
      </c>
    </row>
    <row r="684" spans="1:16" x14ac:dyDescent="0.3">
      <c r="A684">
        <v>64319</v>
      </c>
      <c r="B684">
        <v>86353</v>
      </c>
      <c r="C684">
        <v>1</v>
      </c>
      <c r="D684">
        <v>923</v>
      </c>
      <c r="E684">
        <v>4.99</v>
      </c>
      <c r="F684">
        <v>64319</v>
      </c>
      <c r="G684" s="6">
        <v>39502</v>
      </c>
      <c r="H684" t="s">
        <v>741</v>
      </c>
      <c r="I684">
        <v>33.979999999999997</v>
      </c>
      <c r="J684">
        <v>2.7183999999999999</v>
      </c>
      <c r="K684">
        <v>0.84950000000000003</v>
      </c>
      <c r="L684">
        <v>37.547899999999998</v>
      </c>
      <c r="M684" t="s">
        <v>65</v>
      </c>
      <c r="N684" s="6">
        <v>39495</v>
      </c>
      <c r="O684">
        <v>6</v>
      </c>
      <c r="P684">
        <v>1</v>
      </c>
    </row>
    <row r="685" spans="1:16" x14ac:dyDescent="0.3">
      <c r="A685">
        <v>64344</v>
      </c>
      <c r="B685">
        <v>86406</v>
      </c>
      <c r="C685">
        <v>1</v>
      </c>
      <c r="D685">
        <v>923</v>
      </c>
      <c r="E685">
        <v>4.99</v>
      </c>
      <c r="F685">
        <v>64344</v>
      </c>
      <c r="G685" s="6">
        <v>39502</v>
      </c>
      <c r="H685" t="s">
        <v>742</v>
      </c>
      <c r="I685">
        <v>33.979999999999997</v>
      </c>
      <c r="J685">
        <v>2.7183999999999999</v>
      </c>
      <c r="K685">
        <v>0.84950000000000003</v>
      </c>
      <c r="L685">
        <v>37.547899999999998</v>
      </c>
      <c r="M685" t="s">
        <v>65</v>
      </c>
      <c r="N685" s="6">
        <v>39495</v>
      </c>
      <c r="O685">
        <v>10</v>
      </c>
      <c r="P685">
        <v>1</v>
      </c>
    </row>
    <row r="686" spans="1:16" x14ac:dyDescent="0.3">
      <c r="A686">
        <v>64346</v>
      </c>
      <c r="B686">
        <v>86408</v>
      </c>
      <c r="C686">
        <v>1</v>
      </c>
      <c r="D686">
        <v>923</v>
      </c>
      <c r="E686">
        <v>4.99</v>
      </c>
      <c r="F686">
        <v>64346</v>
      </c>
      <c r="G686" s="6">
        <v>39502</v>
      </c>
      <c r="H686" t="s">
        <v>743</v>
      </c>
      <c r="I686">
        <v>33.979999999999997</v>
      </c>
      <c r="J686">
        <v>2.7183999999999999</v>
      </c>
      <c r="K686">
        <v>0.84950000000000003</v>
      </c>
      <c r="L686">
        <v>37.547899999999998</v>
      </c>
      <c r="M686" t="s">
        <v>65</v>
      </c>
      <c r="N686" s="6">
        <v>39495</v>
      </c>
      <c r="O686">
        <v>10</v>
      </c>
      <c r="P686">
        <v>1</v>
      </c>
    </row>
    <row r="687" spans="1:16" x14ac:dyDescent="0.3">
      <c r="A687">
        <v>64992</v>
      </c>
      <c r="B687">
        <v>88029</v>
      </c>
      <c r="C687">
        <v>1</v>
      </c>
      <c r="D687">
        <v>923</v>
      </c>
      <c r="E687">
        <v>4.99</v>
      </c>
      <c r="F687">
        <v>64992</v>
      </c>
      <c r="G687" s="6">
        <v>39512</v>
      </c>
      <c r="H687" t="s">
        <v>744</v>
      </c>
      <c r="I687">
        <v>33.979999999999997</v>
      </c>
      <c r="J687">
        <v>2.7183999999999999</v>
      </c>
      <c r="K687">
        <v>0.84950000000000003</v>
      </c>
      <c r="L687">
        <v>37.547899999999998</v>
      </c>
      <c r="M687" t="s">
        <v>59</v>
      </c>
      <c r="N687" s="6">
        <v>39505</v>
      </c>
      <c r="O687">
        <v>10</v>
      </c>
      <c r="P687">
        <v>1</v>
      </c>
    </row>
    <row r="688" spans="1:16" x14ac:dyDescent="0.3">
      <c r="A688">
        <v>63897</v>
      </c>
      <c r="B688">
        <v>85299</v>
      </c>
      <c r="C688">
        <v>1</v>
      </c>
      <c r="D688">
        <v>923</v>
      </c>
      <c r="E688">
        <v>4.99</v>
      </c>
      <c r="F688">
        <v>63897</v>
      </c>
      <c r="G688" s="6">
        <v>39495</v>
      </c>
      <c r="H688" t="s">
        <v>745</v>
      </c>
      <c r="I688">
        <v>88.97</v>
      </c>
      <c r="J688">
        <v>7.1176000000000004</v>
      </c>
      <c r="K688">
        <v>2.2242999999999999</v>
      </c>
      <c r="L688">
        <v>98.311899999999994</v>
      </c>
      <c r="M688" t="s">
        <v>43</v>
      </c>
      <c r="N688" s="6">
        <v>39488</v>
      </c>
      <c r="O688">
        <v>6</v>
      </c>
      <c r="P688">
        <v>1</v>
      </c>
    </row>
    <row r="689" spans="1:16" x14ac:dyDescent="0.3">
      <c r="A689">
        <v>64196</v>
      </c>
      <c r="B689">
        <v>86046</v>
      </c>
      <c r="C689">
        <v>1</v>
      </c>
      <c r="D689">
        <v>923</v>
      </c>
      <c r="E689">
        <v>4.99</v>
      </c>
      <c r="F689">
        <v>64196</v>
      </c>
      <c r="G689" s="6">
        <v>39500</v>
      </c>
      <c r="H689" t="s">
        <v>746</v>
      </c>
      <c r="I689">
        <v>42.97</v>
      </c>
      <c r="J689">
        <v>3.4376000000000002</v>
      </c>
      <c r="K689">
        <v>1.0743</v>
      </c>
      <c r="L689">
        <v>47.481900000000003</v>
      </c>
      <c r="M689" t="s">
        <v>46</v>
      </c>
      <c r="N689" s="6">
        <v>39493</v>
      </c>
      <c r="O689">
        <v>6</v>
      </c>
      <c r="P689">
        <v>1</v>
      </c>
    </row>
    <row r="690" spans="1:16" x14ac:dyDescent="0.3">
      <c r="A690">
        <v>64439</v>
      </c>
      <c r="B690">
        <v>86653</v>
      </c>
      <c r="C690">
        <v>1</v>
      </c>
      <c r="D690">
        <v>923</v>
      </c>
      <c r="E690">
        <v>4.99</v>
      </c>
      <c r="F690">
        <v>64439</v>
      </c>
      <c r="G690" s="6">
        <v>39503</v>
      </c>
      <c r="H690" t="s">
        <v>747</v>
      </c>
      <c r="I690">
        <v>2420.34</v>
      </c>
      <c r="J690">
        <v>193.62719999999999</v>
      </c>
      <c r="K690">
        <v>60.508499999999998</v>
      </c>
      <c r="L690">
        <v>2674.4757</v>
      </c>
      <c r="M690" t="s">
        <v>56</v>
      </c>
      <c r="N690" s="6">
        <v>39496</v>
      </c>
      <c r="O690">
        <v>6</v>
      </c>
      <c r="P690">
        <v>1</v>
      </c>
    </row>
    <row r="691" spans="1:16" x14ac:dyDescent="0.3">
      <c r="A691">
        <v>64601</v>
      </c>
      <c r="B691">
        <v>87066</v>
      </c>
      <c r="C691">
        <v>1</v>
      </c>
      <c r="D691">
        <v>923</v>
      </c>
      <c r="E691">
        <v>4.99</v>
      </c>
      <c r="F691">
        <v>64601</v>
      </c>
      <c r="G691" s="6">
        <v>39505</v>
      </c>
      <c r="H691" t="s">
        <v>222</v>
      </c>
      <c r="I691">
        <v>790.31</v>
      </c>
      <c r="J691">
        <v>63.224800000000002</v>
      </c>
      <c r="K691">
        <v>19.7578</v>
      </c>
      <c r="L691">
        <v>873.29259999999999</v>
      </c>
      <c r="M691" t="s">
        <v>68</v>
      </c>
      <c r="N691" s="6">
        <v>39498</v>
      </c>
      <c r="O691">
        <v>6</v>
      </c>
      <c r="P691">
        <v>1</v>
      </c>
    </row>
    <row r="692" spans="1:16" x14ac:dyDescent="0.3">
      <c r="A692">
        <v>64626</v>
      </c>
      <c r="B692">
        <v>87129</v>
      </c>
      <c r="C692">
        <v>1</v>
      </c>
      <c r="D692">
        <v>923</v>
      </c>
      <c r="E692">
        <v>4.99</v>
      </c>
      <c r="F692">
        <v>64626</v>
      </c>
      <c r="G692" s="6">
        <v>39506</v>
      </c>
      <c r="H692" t="s">
        <v>748</v>
      </c>
      <c r="I692">
        <v>79.47</v>
      </c>
      <c r="J692">
        <v>6.3575999999999997</v>
      </c>
      <c r="K692">
        <v>1.9867999999999999</v>
      </c>
      <c r="L692">
        <v>87.814400000000006</v>
      </c>
      <c r="M692" t="s">
        <v>66</v>
      </c>
      <c r="N692" s="6">
        <v>39499</v>
      </c>
      <c r="O692">
        <v>6</v>
      </c>
      <c r="P692">
        <v>1</v>
      </c>
    </row>
    <row r="693" spans="1:16" x14ac:dyDescent="0.3">
      <c r="A693">
        <v>63351</v>
      </c>
      <c r="B693">
        <v>83947</v>
      </c>
      <c r="C693">
        <v>1</v>
      </c>
      <c r="D693">
        <v>923</v>
      </c>
      <c r="E693">
        <v>4.99</v>
      </c>
      <c r="F693">
        <v>63351</v>
      </c>
      <c r="G693" s="6">
        <v>39486</v>
      </c>
      <c r="H693" t="s">
        <v>749</v>
      </c>
      <c r="I693">
        <v>1248.83</v>
      </c>
      <c r="J693">
        <v>99.906400000000005</v>
      </c>
      <c r="K693">
        <v>31.220800000000001</v>
      </c>
      <c r="L693">
        <v>1379.9572000000001</v>
      </c>
      <c r="M693" t="s">
        <v>49</v>
      </c>
      <c r="N693" s="6">
        <v>39479</v>
      </c>
      <c r="O693">
        <v>1</v>
      </c>
      <c r="P693">
        <v>1</v>
      </c>
    </row>
    <row r="694" spans="1:16" x14ac:dyDescent="0.3">
      <c r="A694">
        <v>64013</v>
      </c>
      <c r="B694">
        <v>85594</v>
      </c>
      <c r="C694">
        <v>1</v>
      </c>
      <c r="D694">
        <v>923</v>
      </c>
      <c r="E694">
        <v>4.99</v>
      </c>
      <c r="F694">
        <v>64013</v>
      </c>
      <c r="G694" s="6">
        <v>39497</v>
      </c>
      <c r="H694" t="s">
        <v>750</v>
      </c>
      <c r="I694">
        <v>64.47</v>
      </c>
      <c r="J694">
        <v>5.1576000000000004</v>
      </c>
      <c r="K694">
        <v>1.6117999999999999</v>
      </c>
      <c r="L694">
        <v>71.239400000000003</v>
      </c>
      <c r="M694" t="s">
        <v>44</v>
      </c>
      <c r="N694" s="6">
        <v>39490</v>
      </c>
      <c r="O694">
        <v>1</v>
      </c>
      <c r="P694">
        <v>1</v>
      </c>
    </row>
    <row r="695" spans="1:16" x14ac:dyDescent="0.3">
      <c r="A695">
        <v>64365</v>
      </c>
      <c r="B695">
        <v>86461</v>
      </c>
      <c r="C695">
        <v>1</v>
      </c>
      <c r="D695">
        <v>923</v>
      </c>
      <c r="E695">
        <v>4.99</v>
      </c>
      <c r="F695">
        <v>64365</v>
      </c>
      <c r="G695" s="6">
        <v>39502</v>
      </c>
      <c r="H695" t="s">
        <v>751</v>
      </c>
      <c r="I695">
        <v>1273.32</v>
      </c>
      <c r="J695">
        <v>101.8656</v>
      </c>
      <c r="K695">
        <v>31.832999999999998</v>
      </c>
      <c r="L695">
        <v>1407.0186000000001</v>
      </c>
      <c r="M695" t="s">
        <v>65</v>
      </c>
      <c r="N695" s="6">
        <v>39495</v>
      </c>
      <c r="O695">
        <v>1</v>
      </c>
      <c r="P695">
        <v>1</v>
      </c>
    </row>
    <row r="696" spans="1:16" x14ac:dyDescent="0.3">
      <c r="A696">
        <v>64625</v>
      </c>
      <c r="B696">
        <v>87125</v>
      </c>
      <c r="C696">
        <v>1</v>
      </c>
      <c r="D696">
        <v>923</v>
      </c>
      <c r="E696">
        <v>4.99</v>
      </c>
      <c r="F696">
        <v>64625</v>
      </c>
      <c r="G696" s="6">
        <v>39506</v>
      </c>
      <c r="H696" t="s">
        <v>272</v>
      </c>
      <c r="I696">
        <v>138.97</v>
      </c>
      <c r="J696">
        <v>11.117599999999999</v>
      </c>
      <c r="K696">
        <v>3.4742999999999999</v>
      </c>
      <c r="L696">
        <v>153.56190000000001</v>
      </c>
      <c r="M696" t="s">
        <v>66</v>
      </c>
      <c r="N696" s="6">
        <v>39499</v>
      </c>
      <c r="O696">
        <v>1</v>
      </c>
      <c r="P696">
        <v>1</v>
      </c>
    </row>
    <row r="697" spans="1:16" x14ac:dyDescent="0.3">
      <c r="A697">
        <v>64668</v>
      </c>
      <c r="B697">
        <v>87243</v>
      </c>
      <c r="C697">
        <v>1</v>
      </c>
      <c r="D697">
        <v>923</v>
      </c>
      <c r="E697">
        <v>4.99</v>
      </c>
      <c r="F697">
        <v>64668</v>
      </c>
      <c r="G697" s="6">
        <v>39506</v>
      </c>
      <c r="H697" t="s">
        <v>752</v>
      </c>
      <c r="I697">
        <v>1273.32</v>
      </c>
      <c r="J697">
        <v>101.8656</v>
      </c>
      <c r="K697">
        <v>31.832999999999998</v>
      </c>
      <c r="L697">
        <v>1407.0186000000001</v>
      </c>
      <c r="M697" t="s">
        <v>66</v>
      </c>
      <c r="N697" s="6">
        <v>39499</v>
      </c>
      <c r="O697">
        <v>1</v>
      </c>
      <c r="P697">
        <v>1</v>
      </c>
    </row>
    <row r="698" spans="1:16" x14ac:dyDescent="0.3">
      <c r="A698">
        <v>64777</v>
      </c>
      <c r="B698">
        <v>87515</v>
      </c>
      <c r="C698">
        <v>1</v>
      </c>
      <c r="D698">
        <v>923</v>
      </c>
      <c r="E698">
        <v>4.99</v>
      </c>
      <c r="F698">
        <v>64777</v>
      </c>
      <c r="G698" s="6">
        <v>39508</v>
      </c>
      <c r="H698" t="s">
        <v>753</v>
      </c>
      <c r="I698">
        <v>2420.34</v>
      </c>
      <c r="J698">
        <v>193.62719999999999</v>
      </c>
      <c r="K698">
        <v>60.508499999999998</v>
      </c>
      <c r="L698">
        <v>2674.4757</v>
      </c>
      <c r="M698" t="s">
        <v>47</v>
      </c>
      <c r="N698" s="6">
        <v>39501</v>
      </c>
      <c r="O698">
        <v>1</v>
      </c>
      <c r="P698">
        <v>1</v>
      </c>
    </row>
    <row r="699" spans="1:16" x14ac:dyDescent="0.3">
      <c r="A699">
        <v>63399</v>
      </c>
      <c r="B699">
        <v>84057</v>
      </c>
      <c r="C699">
        <v>1</v>
      </c>
      <c r="D699">
        <v>923</v>
      </c>
      <c r="E699">
        <v>4.99</v>
      </c>
      <c r="F699">
        <v>63399</v>
      </c>
      <c r="G699" s="6">
        <v>39487</v>
      </c>
      <c r="H699" t="s">
        <v>754</v>
      </c>
      <c r="I699">
        <v>54.98</v>
      </c>
      <c r="J699">
        <v>4.3983999999999996</v>
      </c>
      <c r="K699">
        <v>1.3745000000000001</v>
      </c>
      <c r="L699">
        <v>60.752899999999997</v>
      </c>
      <c r="M699" t="s">
        <v>50</v>
      </c>
      <c r="N699" s="6">
        <v>39480</v>
      </c>
      <c r="O699">
        <v>8</v>
      </c>
      <c r="P699">
        <v>1</v>
      </c>
    </row>
    <row r="700" spans="1:16" x14ac:dyDescent="0.3">
      <c r="A700">
        <v>63528</v>
      </c>
      <c r="B700">
        <v>84382</v>
      </c>
      <c r="C700">
        <v>1</v>
      </c>
      <c r="D700">
        <v>923</v>
      </c>
      <c r="E700">
        <v>4.99</v>
      </c>
      <c r="F700">
        <v>63528</v>
      </c>
      <c r="G700" s="6">
        <v>39489</v>
      </c>
      <c r="H700" t="s">
        <v>755</v>
      </c>
      <c r="I700">
        <v>98.96</v>
      </c>
      <c r="J700">
        <v>7.9168000000000003</v>
      </c>
      <c r="K700">
        <v>2.4740000000000002</v>
      </c>
      <c r="L700">
        <v>109.35080000000001</v>
      </c>
      <c r="M700" t="s">
        <v>61</v>
      </c>
      <c r="N700" s="6">
        <v>39482</v>
      </c>
      <c r="O700">
        <v>8</v>
      </c>
      <c r="P700">
        <v>1</v>
      </c>
    </row>
    <row r="701" spans="1:16" x14ac:dyDescent="0.3">
      <c r="A701">
        <v>63535</v>
      </c>
      <c r="B701">
        <v>84407</v>
      </c>
      <c r="C701">
        <v>1</v>
      </c>
      <c r="D701">
        <v>923</v>
      </c>
      <c r="E701">
        <v>4.99</v>
      </c>
      <c r="F701">
        <v>63535</v>
      </c>
      <c r="G701" s="6">
        <v>39489</v>
      </c>
      <c r="H701" t="s">
        <v>756</v>
      </c>
      <c r="I701">
        <v>2418.0500000000002</v>
      </c>
      <c r="J701">
        <v>193.44399999999999</v>
      </c>
      <c r="K701">
        <v>60.451300000000003</v>
      </c>
      <c r="L701">
        <v>2671.9452999999999</v>
      </c>
      <c r="M701" t="s">
        <v>61</v>
      </c>
      <c r="N701" s="6">
        <v>39482</v>
      </c>
      <c r="O701">
        <v>8</v>
      </c>
      <c r="P701">
        <v>1</v>
      </c>
    </row>
    <row r="702" spans="1:16" x14ac:dyDescent="0.3">
      <c r="A702">
        <v>63658</v>
      </c>
      <c r="B702">
        <v>84711</v>
      </c>
      <c r="C702">
        <v>1</v>
      </c>
      <c r="D702">
        <v>923</v>
      </c>
      <c r="E702">
        <v>4.99</v>
      </c>
      <c r="F702">
        <v>63658</v>
      </c>
      <c r="G702" s="6">
        <v>39491</v>
      </c>
      <c r="H702" t="s">
        <v>757</v>
      </c>
      <c r="I702">
        <v>42.97</v>
      </c>
      <c r="J702">
        <v>3.4376000000000002</v>
      </c>
      <c r="K702">
        <v>1.0743</v>
      </c>
      <c r="L702">
        <v>47.481900000000003</v>
      </c>
      <c r="M702" t="s">
        <v>62</v>
      </c>
      <c r="N702" s="6">
        <v>39484</v>
      </c>
      <c r="O702">
        <v>8</v>
      </c>
      <c r="P702">
        <v>1</v>
      </c>
    </row>
    <row r="703" spans="1:16" x14ac:dyDescent="0.3">
      <c r="A703">
        <v>63916</v>
      </c>
      <c r="B703">
        <v>85343</v>
      </c>
      <c r="C703">
        <v>1</v>
      </c>
      <c r="D703">
        <v>923</v>
      </c>
      <c r="E703">
        <v>4.99</v>
      </c>
      <c r="F703">
        <v>63916</v>
      </c>
      <c r="G703" s="6">
        <v>39495</v>
      </c>
      <c r="H703" t="s">
        <v>758</v>
      </c>
      <c r="I703">
        <v>123.48</v>
      </c>
      <c r="J703">
        <v>9.8783999999999992</v>
      </c>
      <c r="K703">
        <v>3.0870000000000002</v>
      </c>
      <c r="L703">
        <v>136.44540000000001</v>
      </c>
      <c r="M703" t="s">
        <v>43</v>
      </c>
      <c r="N703" s="6">
        <v>39488</v>
      </c>
      <c r="O703">
        <v>8</v>
      </c>
      <c r="P703">
        <v>1</v>
      </c>
    </row>
    <row r="704" spans="1:16" x14ac:dyDescent="0.3">
      <c r="A704">
        <v>64278</v>
      </c>
      <c r="B704">
        <v>86255</v>
      </c>
      <c r="C704">
        <v>1</v>
      </c>
      <c r="D704">
        <v>923</v>
      </c>
      <c r="E704">
        <v>4.99</v>
      </c>
      <c r="F704">
        <v>64278</v>
      </c>
      <c r="G704" s="6">
        <v>39501</v>
      </c>
      <c r="H704" t="s">
        <v>759</v>
      </c>
      <c r="I704">
        <v>12.94</v>
      </c>
      <c r="J704">
        <v>1.0351999999999999</v>
      </c>
      <c r="K704">
        <v>0.32350000000000001</v>
      </c>
      <c r="L704">
        <v>14.2987</v>
      </c>
      <c r="M704" t="s">
        <v>55</v>
      </c>
      <c r="N704" s="6">
        <v>39494</v>
      </c>
      <c r="O704">
        <v>8</v>
      </c>
      <c r="P704">
        <v>1</v>
      </c>
    </row>
    <row r="705" spans="1:16" x14ac:dyDescent="0.3">
      <c r="A705">
        <v>64494</v>
      </c>
      <c r="B705">
        <v>86784</v>
      </c>
      <c r="C705">
        <v>1</v>
      </c>
      <c r="D705">
        <v>923</v>
      </c>
      <c r="E705">
        <v>4.99</v>
      </c>
      <c r="F705">
        <v>64494</v>
      </c>
      <c r="G705" s="6">
        <v>39504</v>
      </c>
      <c r="H705" t="s">
        <v>760</v>
      </c>
      <c r="I705">
        <v>127.28</v>
      </c>
      <c r="J705">
        <v>10.182399999999999</v>
      </c>
      <c r="K705">
        <v>3.1819999999999999</v>
      </c>
      <c r="L705">
        <v>140.64439999999999</v>
      </c>
      <c r="M705" t="s">
        <v>67</v>
      </c>
      <c r="N705" s="6">
        <v>39497</v>
      </c>
      <c r="O705">
        <v>8</v>
      </c>
      <c r="P705">
        <v>1</v>
      </c>
    </row>
    <row r="706" spans="1:16" x14ac:dyDescent="0.3">
      <c r="A706">
        <v>64497</v>
      </c>
      <c r="B706">
        <v>86790</v>
      </c>
      <c r="C706">
        <v>1</v>
      </c>
      <c r="D706">
        <v>923</v>
      </c>
      <c r="E706">
        <v>4.99</v>
      </c>
      <c r="F706">
        <v>64497</v>
      </c>
      <c r="G706" s="6">
        <v>39504</v>
      </c>
      <c r="H706" t="s">
        <v>761</v>
      </c>
      <c r="I706">
        <v>54.98</v>
      </c>
      <c r="J706">
        <v>4.3983999999999996</v>
      </c>
      <c r="K706">
        <v>1.3745000000000001</v>
      </c>
      <c r="L706">
        <v>60.752899999999997</v>
      </c>
      <c r="M706" t="s">
        <v>67</v>
      </c>
      <c r="N706" s="6">
        <v>39497</v>
      </c>
      <c r="O706">
        <v>8</v>
      </c>
      <c r="P706">
        <v>1</v>
      </c>
    </row>
    <row r="707" spans="1:16" x14ac:dyDescent="0.3">
      <c r="A707">
        <v>65134</v>
      </c>
      <c r="B707">
        <v>88367</v>
      </c>
      <c r="C707">
        <v>1</v>
      </c>
      <c r="D707">
        <v>923</v>
      </c>
      <c r="E707">
        <v>4.99</v>
      </c>
      <c r="F707">
        <v>65134</v>
      </c>
      <c r="G707" s="6">
        <v>39514</v>
      </c>
      <c r="H707" t="s">
        <v>762</v>
      </c>
      <c r="I707">
        <v>811.32</v>
      </c>
      <c r="J707">
        <v>64.905600000000007</v>
      </c>
      <c r="K707">
        <v>20.283000000000001</v>
      </c>
      <c r="L707">
        <v>896.5086</v>
      </c>
      <c r="M707" t="s">
        <v>60</v>
      </c>
      <c r="N707" s="6">
        <v>39507</v>
      </c>
      <c r="O707">
        <v>8</v>
      </c>
      <c r="P707">
        <v>1</v>
      </c>
    </row>
    <row r="708" spans="1:16" x14ac:dyDescent="0.3">
      <c r="A708">
        <v>63306</v>
      </c>
      <c r="B708">
        <v>83826</v>
      </c>
      <c r="C708">
        <v>1</v>
      </c>
      <c r="D708">
        <v>923</v>
      </c>
      <c r="E708">
        <v>4.99</v>
      </c>
      <c r="F708">
        <v>63306</v>
      </c>
      <c r="G708" s="6">
        <v>39486</v>
      </c>
      <c r="H708" t="s">
        <v>763</v>
      </c>
      <c r="I708">
        <v>42.97</v>
      </c>
      <c r="J708">
        <v>3.4376000000000002</v>
      </c>
      <c r="K708">
        <v>1.0743</v>
      </c>
      <c r="L708">
        <v>47.481900000000003</v>
      </c>
      <c r="M708" t="s">
        <v>49</v>
      </c>
      <c r="N708" s="6">
        <v>39479</v>
      </c>
      <c r="O708">
        <v>4</v>
      </c>
      <c r="P708">
        <v>1</v>
      </c>
    </row>
    <row r="709" spans="1:16" x14ac:dyDescent="0.3">
      <c r="A709">
        <v>63607</v>
      </c>
      <c r="B709">
        <v>84582</v>
      </c>
      <c r="C709">
        <v>1</v>
      </c>
      <c r="D709">
        <v>923</v>
      </c>
      <c r="E709">
        <v>4.99</v>
      </c>
      <c r="F709">
        <v>63607</v>
      </c>
      <c r="G709" s="6">
        <v>39490</v>
      </c>
      <c r="H709" t="s">
        <v>764</v>
      </c>
      <c r="I709">
        <v>2420.34</v>
      </c>
      <c r="J709">
        <v>193.62719999999999</v>
      </c>
      <c r="K709">
        <v>60.508499999999998</v>
      </c>
      <c r="L709">
        <v>2674.4757</v>
      </c>
      <c r="M709" t="s">
        <v>52</v>
      </c>
      <c r="N709" s="6">
        <v>39483</v>
      </c>
      <c r="O709">
        <v>4</v>
      </c>
      <c r="P709">
        <v>1</v>
      </c>
    </row>
    <row r="710" spans="1:16" x14ac:dyDescent="0.3">
      <c r="A710">
        <v>63608</v>
      </c>
      <c r="B710">
        <v>84586</v>
      </c>
      <c r="C710">
        <v>1</v>
      </c>
      <c r="D710">
        <v>923</v>
      </c>
      <c r="E710">
        <v>4.99</v>
      </c>
      <c r="F710">
        <v>63608</v>
      </c>
      <c r="G710" s="6">
        <v>39490</v>
      </c>
      <c r="H710" t="s">
        <v>765</v>
      </c>
      <c r="I710">
        <v>2418.0500000000002</v>
      </c>
      <c r="J710">
        <v>193.44399999999999</v>
      </c>
      <c r="K710">
        <v>60.451300000000003</v>
      </c>
      <c r="L710">
        <v>2671.9452999999999</v>
      </c>
      <c r="M710" t="s">
        <v>52</v>
      </c>
      <c r="N710" s="6">
        <v>39483</v>
      </c>
      <c r="O710">
        <v>4</v>
      </c>
      <c r="P710">
        <v>1</v>
      </c>
    </row>
    <row r="711" spans="1:16" x14ac:dyDescent="0.3">
      <c r="A711">
        <v>63637</v>
      </c>
      <c r="B711">
        <v>84659</v>
      </c>
      <c r="C711">
        <v>1</v>
      </c>
      <c r="D711">
        <v>923</v>
      </c>
      <c r="E711">
        <v>4.99</v>
      </c>
      <c r="F711">
        <v>63637</v>
      </c>
      <c r="G711" s="6">
        <v>39491</v>
      </c>
      <c r="H711" t="s">
        <v>766</v>
      </c>
      <c r="I711">
        <v>152.47</v>
      </c>
      <c r="J711">
        <v>12.1976</v>
      </c>
      <c r="K711">
        <v>3.8117999999999999</v>
      </c>
      <c r="L711">
        <v>168.4794</v>
      </c>
      <c r="M711" t="s">
        <v>62</v>
      </c>
      <c r="N711" s="6">
        <v>39484</v>
      </c>
      <c r="O711">
        <v>4</v>
      </c>
      <c r="P711">
        <v>1</v>
      </c>
    </row>
    <row r="712" spans="1:16" x14ac:dyDescent="0.3">
      <c r="A712">
        <v>63643</v>
      </c>
      <c r="B712">
        <v>84678</v>
      </c>
      <c r="C712">
        <v>1</v>
      </c>
      <c r="D712">
        <v>923</v>
      </c>
      <c r="E712">
        <v>4.99</v>
      </c>
      <c r="F712">
        <v>63643</v>
      </c>
      <c r="G712" s="6">
        <v>39491</v>
      </c>
      <c r="H712" t="s">
        <v>767</v>
      </c>
      <c r="I712">
        <v>96.92</v>
      </c>
      <c r="J712">
        <v>7.7535999999999996</v>
      </c>
      <c r="K712">
        <v>2.423</v>
      </c>
      <c r="L712">
        <v>107.0966</v>
      </c>
      <c r="M712" t="s">
        <v>62</v>
      </c>
      <c r="N712" s="6">
        <v>39484</v>
      </c>
      <c r="O712">
        <v>4</v>
      </c>
      <c r="P712">
        <v>1</v>
      </c>
    </row>
    <row r="713" spans="1:16" x14ac:dyDescent="0.3">
      <c r="A713">
        <v>63804</v>
      </c>
      <c r="B713">
        <v>85069</v>
      </c>
      <c r="C713">
        <v>1</v>
      </c>
      <c r="D713">
        <v>923</v>
      </c>
      <c r="E713">
        <v>4.99</v>
      </c>
      <c r="F713">
        <v>63804</v>
      </c>
      <c r="G713" s="6">
        <v>39493</v>
      </c>
      <c r="H713" t="s">
        <v>768</v>
      </c>
      <c r="I713">
        <v>2427.04</v>
      </c>
      <c r="J713">
        <v>194.16319999999999</v>
      </c>
      <c r="K713">
        <v>60.676000000000002</v>
      </c>
      <c r="L713">
        <v>2681.8791999999999</v>
      </c>
      <c r="M713" t="s">
        <v>53</v>
      </c>
      <c r="N713" s="6">
        <v>39486</v>
      </c>
      <c r="O713">
        <v>4</v>
      </c>
      <c r="P713">
        <v>1</v>
      </c>
    </row>
    <row r="714" spans="1:16" x14ac:dyDescent="0.3">
      <c r="A714">
        <v>63805</v>
      </c>
      <c r="B714">
        <v>85072</v>
      </c>
      <c r="C714">
        <v>1</v>
      </c>
      <c r="D714">
        <v>923</v>
      </c>
      <c r="E714">
        <v>4.99</v>
      </c>
      <c r="F714">
        <v>63805</v>
      </c>
      <c r="G714" s="6">
        <v>39493</v>
      </c>
      <c r="H714" t="s">
        <v>769</v>
      </c>
      <c r="I714">
        <v>2453.04</v>
      </c>
      <c r="J714">
        <v>196.2432</v>
      </c>
      <c r="K714">
        <v>61.326000000000001</v>
      </c>
      <c r="L714">
        <v>2710.6091999999999</v>
      </c>
      <c r="M714" t="s">
        <v>53</v>
      </c>
      <c r="N714" s="6">
        <v>39486</v>
      </c>
      <c r="O714">
        <v>4</v>
      </c>
      <c r="P714">
        <v>1</v>
      </c>
    </row>
    <row r="715" spans="1:16" x14ac:dyDescent="0.3">
      <c r="A715">
        <v>63842</v>
      </c>
      <c r="B715">
        <v>85163</v>
      </c>
      <c r="C715">
        <v>1</v>
      </c>
      <c r="D715">
        <v>923</v>
      </c>
      <c r="E715">
        <v>4.99</v>
      </c>
      <c r="F715">
        <v>63842</v>
      </c>
      <c r="G715" s="6">
        <v>39494</v>
      </c>
      <c r="H715" t="s">
        <v>770</v>
      </c>
      <c r="I715">
        <v>58.47</v>
      </c>
      <c r="J715">
        <v>4.6776</v>
      </c>
      <c r="K715">
        <v>1.4618</v>
      </c>
      <c r="L715">
        <v>64.609399999999994</v>
      </c>
      <c r="M715" t="s">
        <v>42</v>
      </c>
      <c r="N715" s="6">
        <v>39487</v>
      </c>
      <c r="O715">
        <v>4</v>
      </c>
      <c r="P715">
        <v>1</v>
      </c>
    </row>
    <row r="716" spans="1:16" x14ac:dyDescent="0.3">
      <c r="A716">
        <v>64043</v>
      </c>
      <c r="B716">
        <v>85682</v>
      </c>
      <c r="C716">
        <v>1</v>
      </c>
      <c r="D716">
        <v>923</v>
      </c>
      <c r="E716">
        <v>4.99</v>
      </c>
      <c r="F716">
        <v>64043</v>
      </c>
      <c r="G716" s="6">
        <v>39497</v>
      </c>
      <c r="H716" t="s">
        <v>410</v>
      </c>
      <c r="I716">
        <v>2439.98</v>
      </c>
      <c r="J716">
        <v>195.19839999999999</v>
      </c>
      <c r="K716">
        <v>60.999499999999998</v>
      </c>
      <c r="L716">
        <v>2696.1779000000001</v>
      </c>
      <c r="M716" t="s">
        <v>44</v>
      </c>
      <c r="N716" s="6">
        <v>39490</v>
      </c>
      <c r="O716">
        <v>4</v>
      </c>
      <c r="P716">
        <v>1</v>
      </c>
    </row>
    <row r="717" spans="1:16" x14ac:dyDescent="0.3">
      <c r="A717">
        <v>64194</v>
      </c>
      <c r="B717">
        <v>86043</v>
      </c>
      <c r="C717">
        <v>1</v>
      </c>
      <c r="D717">
        <v>923</v>
      </c>
      <c r="E717">
        <v>4.99</v>
      </c>
      <c r="F717">
        <v>64194</v>
      </c>
      <c r="G717" s="6">
        <v>39500</v>
      </c>
      <c r="H717" t="s">
        <v>771</v>
      </c>
      <c r="I717">
        <v>58.47</v>
      </c>
      <c r="J717">
        <v>4.6776</v>
      </c>
      <c r="K717">
        <v>1.4618</v>
      </c>
      <c r="L717">
        <v>64.609399999999994</v>
      </c>
      <c r="M717" t="s">
        <v>46</v>
      </c>
      <c r="N717" s="6">
        <v>39493</v>
      </c>
      <c r="O717">
        <v>4</v>
      </c>
      <c r="P717">
        <v>1</v>
      </c>
    </row>
    <row r="718" spans="1:16" x14ac:dyDescent="0.3">
      <c r="A718">
        <v>64512</v>
      </c>
      <c r="B718">
        <v>86829</v>
      </c>
      <c r="C718">
        <v>1</v>
      </c>
      <c r="D718">
        <v>923</v>
      </c>
      <c r="E718">
        <v>4.99</v>
      </c>
      <c r="F718">
        <v>64512</v>
      </c>
      <c r="G718" s="6">
        <v>39504</v>
      </c>
      <c r="H718" t="s">
        <v>772</v>
      </c>
      <c r="I718">
        <v>1251.1199999999999</v>
      </c>
      <c r="J718">
        <v>100.0896</v>
      </c>
      <c r="K718">
        <v>31.277999999999999</v>
      </c>
      <c r="L718">
        <v>1382.4875999999999</v>
      </c>
      <c r="M718" t="s">
        <v>67</v>
      </c>
      <c r="N718" s="6">
        <v>39497</v>
      </c>
      <c r="O718">
        <v>4</v>
      </c>
      <c r="P718">
        <v>1</v>
      </c>
    </row>
    <row r="719" spans="1:16" x14ac:dyDescent="0.3">
      <c r="A719">
        <v>64741</v>
      </c>
      <c r="B719">
        <v>87427</v>
      </c>
      <c r="C719">
        <v>1</v>
      </c>
      <c r="D719">
        <v>923</v>
      </c>
      <c r="E719">
        <v>4.99</v>
      </c>
      <c r="F719">
        <v>64741</v>
      </c>
      <c r="G719" s="6">
        <v>39508</v>
      </c>
      <c r="H719" t="s">
        <v>773</v>
      </c>
      <c r="I719">
        <v>58.47</v>
      </c>
      <c r="J719">
        <v>4.6776</v>
      </c>
      <c r="K719">
        <v>1.4618</v>
      </c>
      <c r="L719">
        <v>64.609399999999994</v>
      </c>
      <c r="M719" t="s">
        <v>47</v>
      </c>
      <c r="N719" s="6">
        <v>39501</v>
      </c>
      <c r="O719">
        <v>4</v>
      </c>
      <c r="P719">
        <v>1</v>
      </c>
    </row>
    <row r="720" spans="1:16" x14ac:dyDescent="0.3">
      <c r="A720">
        <v>65014</v>
      </c>
      <c r="B720">
        <v>88087</v>
      </c>
      <c r="C720">
        <v>1</v>
      </c>
      <c r="D720">
        <v>923</v>
      </c>
      <c r="E720">
        <v>4.99</v>
      </c>
      <c r="F720">
        <v>65014</v>
      </c>
      <c r="G720" s="6">
        <v>39512</v>
      </c>
      <c r="H720" t="s">
        <v>774</v>
      </c>
      <c r="I720">
        <v>2442.54</v>
      </c>
      <c r="J720">
        <v>195.4032</v>
      </c>
      <c r="K720">
        <v>61.063499999999998</v>
      </c>
      <c r="L720">
        <v>2699.0066999999999</v>
      </c>
      <c r="M720" t="s">
        <v>59</v>
      </c>
      <c r="N720" s="6">
        <v>39505</v>
      </c>
      <c r="O720">
        <v>4</v>
      </c>
      <c r="P720">
        <v>1</v>
      </c>
    </row>
    <row r="721" spans="1:16" x14ac:dyDescent="0.3">
      <c r="A721">
        <v>63547</v>
      </c>
      <c r="B721">
        <v>84437</v>
      </c>
      <c r="C721">
        <v>1</v>
      </c>
      <c r="D721">
        <v>923</v>
      </c>
      <c r="E721">
        <v>4.99</v>
      </c>
      <c r="F721">
        <v>63547</v>
      </c>
      <c r="G721" s="6">
        <v>39489</v>
      </c>
      <c r="H721" t="s">
        <v>775</v>
      </c>
      <c r="I721">
        <v>2418.0500000000002</v>
      </c>
      <c r="J721">
        <v>193.44399999999999</v>
      </c>
      <c r="K721">
        <v>60.451300000000003</v>
      </c>
      <c r="L721">
        <v>2671.9452999999999</v>
      </c>
      <c r="M721" t="s">
        <v>61</v>
      </c>
      <c r="N721" s="6">
        <v>39482</v>
      </c>
      <c r="O721">
        <v>9</v>
      </c>
      <c r="P721">
        <v>1</v>
      </c>
    </row>
    <row r="722" spans="1:16" x14ac:dyDescent="0.3">
      <c r="A722">
        <v>63548</v>
      </c>
      <c r="B722">
        <v>84440</v>
      </c>
      <c r="C722">
        <v>1</v>
      </c>
      <c r="D722">
        <v>923</v>
      </c>
      <c r="E722">
        <v>4.99</v>
      </c>
      <c r="F722">
        <v>63548</v>
      </c>
      <c r="G722" s="6">
        <v>39489</v>
      </c>
      <c r="H722" t="s">
        <v>776</v>
      </c>
      <c r="I722">
        <v>1283.82</v>
      </c>
      <c r="J722">
        <v>102.7056</v>
      </c>
      <c r="K722">
        <v>32.095500000000001</v>
      </c>
      <c r="L722">
        <v>1418.6211000000001</v>
      </c>
      <c r="M722" t="s">
        <v>61</v>
      </c>
      <c r="N722" s="6">
        <v>39482</v>
      </c>
      <c r="O722">
        <v>9</v>
      </c>
      <c r="P722">
        <v>1</v>
      </c>
    </row>
    <row r="723" spans="1:16" x14ac:dyDescent="0.3">
      <c r="A723">
        <v>63826</v>
      </c>
      <c r="B723">
        <v>85126</v>
      </c>
      <c r="C723">
        <v>1</v>
      </c>
      <c r="D723">
        <v>923</v>
      </c>
      <c r="E723">
        <v>4.99</v>
      </c>
      <c r="F723">
        <v>63826</v>
      </c>
      <c r="G723" s="6">
        <v>39494</v>
      </c>
      <c r="H723" t="s">
        <v>777</v>
      </c>
      <c r="I723">
        <v>13.98</v>
      </c>
      <c r="J723">
        <v>1.1184000000000001</v>
      </c>
      <c r="K723">
        <v>0.34949999999999998</v>
      </c>
      <c r="L723">
        <v>15.447900000000001</v>
      </c>
      <c r="M723" t="s">
        <v>42</v>
      </c>
      <c r="N723" s="6">
        <v>39487</v>
      </c>
      <c r="O723">
        <v>9</v>
      </c>
      <c r="P723">
        <v>1</v>
      </c>
    </row>
    <row r="724" spans="1:16" x14ac:dyDescent="0.3">
      <c r="A724">
        <v>64296</v>
      </c>
      <c r="B724">
        <v>86298</v>
      </c>
      <c r="C724">
        <v>1</v>
      </c>
      <c r="D724">
        <v>923</v>
      </c>
      <c r="E724">
        <v>4.99</v>
      </c>
      <c r="F724">
        <v>64296</v>
      </c>
      <c r="G724" s="6">
        <v>39501</v>
      </c>
      <c r="H724" t="s">
        <v>778</v>
      </c>
      <c r="I724">
        <v>2473.04</v>
      </c>
      <c r="J724">
        <v>197.8432</v>
      </c>
      <c r="K724">
        <v>61.826000000000001</v>
      </c>
      <c r="L724">
        <v>2732.7091999999998</v>
      </c>
      <c r="M724" t="s">
        <v>55</v>
      </c>
      <c r="N724" s="6">
        <v>39494</v>
      </c>
      <c r="O724">
        <v>9</v>
      </c>
      <c r="P724">
        <v>1</v>
      </c>
    </row>
    <row r="725" spans="1:16" x14ac:dyDescent="0.3">
      <c r="A725">
        <v>64384</v>
      </c>
      <c r="B725">
        <v>86514</v>
      </c>
      <c r="C725">
        <v>1</v>
      </c>
      <c r="D725">
        <v>923</v>
      </c>
      <c r="E725">
        <v>4.99</v>
      </c>
      <c r="F725">
        <v>64384</v>
      </c>
      <c r="G725" s="6">
        <v>39503</v>
      </c>
      <c r="H725" t="s">
        <v>779</v>
      </c>
      <c r="I725">
        <v>64.47</v>
      </c>
      <c r="J725">
        <v>5.1576000000000004</v>
      </c>
      <c r="K725">
        <v>1.6117999999999999</v>
      </c>
      <c r="L725">
        <v>71.239400000000003</v>
      </c>
      <c r="M725" t="s">
        <v>56</v>
      </c>
      <c r="N725" s="6">
        <v>39496</v>
      </c>
      <c r="O725">
        <v>9</v>
      </c>
      <c r="P725">
        <v>1</v>
      </c>
    </row>
    <row r="726" spans="1:16" x14ac:dyDescent="0.3">
      <c r="A726">
        <v>64530</v>
      </c>
      <c r="B726">
        <v>86881</v>
      </c>
      <c r="C726">
        <v>1</v>
      </c>
      <c r="D726">
        <v>923</v>
      </c>
      <c r="E726">
        <v>4.99</v>
      </c>
      <c r="F726">
        <v>64530</v>
      </c>
      <c r="G726" s="6">
        <v>39505</v>
      </c>
      <c r="H726" t="s">
        <v>780</v>
      </c>
      <c r="I726">
        <v>13.98</v>
      </c>
      <c r="J726">
        <v>1.1184000000000001</v>
      </c>
      <c r="K726">
        <v>0.34949999999999998</v>
      </c>
      <c r="L726">
        <v>15.447900000000001</v>
      </c>
      <c r="M726" t="s">
        <v>68</v>
      </c>
      <c r="N726" s="6">
        <v>39498</v>
      </c>
      <c r="O726">
        <v>9</v>
      </c>
      <c r="P726">
        <v>1</v>
      </c>
    </row>
    <row r="727" spans="1:16" x14ac:dyDescent="0.3">
      <c r="A727">
        <v>64789</v>
      </c>
      <c r="B727">
        <v>87544</v>
      </c>
      <c r="C727">
        <v>1</v>
      </c>
      <c r="D727">
        <v>923</v>
      </c>
      <c r="E727">
        <v>4.99</v>
      </c>
      <c r="F727">
        <v>64789</v>
      </c>
      <c r="G727" s="6">
        <v>39508</v>
      </c>
      <c r="H727" t="s">
        <v>781</v>
      </c>
      <c r="I727">
        <v>2418.0500000000002</v>
      </c>
      <c r="J727">
        <v>193.44399999999999</v>
      </c>
      <c r="K727">
        <v>60.451300000000003</v>
      </c>
      <c r="L727">
        <v>2671.9452999999999</v>
      </c>
      <c r="M727" t="s">
        <v>47</v>
      </c>
      <c r="N727" s="6">
        <v>39501</v>
      </c>
      <c r="O727">
        <v>9</v>
      </c>
      <c r="P727">
        <v>1</v>
      </c>
    </row>
    <row r="728" spans="1:16" x14ac:dyDescent="0.3">
      <c r="A728">
        <v>65088</v>
      </c>
      <c r="B728">
        <v>88268</v>
      </c>
      <c r="C728">
        <v>1</v>
      </c>
      <c r="D728">
        <v>923</v>
      </c>
      <c r="E728">
        <v>4.99</v>
      </c>
      <c r="F728">
        <v>65088</v>
      </c>
      <c r="G728" s="6">
        <v>39513</v>
      </c>
      <c r="H728" t="s">
        <v>782</v>
      </c>
      <c r="I728">
        <v>778.62</v>
      </c>
      <c r="J728">
        <v>62.2896</v>
      </c>
      <c r="K728">
        <v>19.465499999999999</v>
      </c>
      <c r="L728">
        <v>860.37509999999997</v>
      </c>
      <c r="M728" t="s">
        <v>48</v>
      </c>
      <c r="N728" s="6">
        <v>39506</v>
      </c>
      <c r="O728">
        <v>9</v>
      </c>
      <c r="P728">
        <v>1</v>
      </c>
    </row>
    <row r="729" spans="1:16" x14ac:dyDescent="0.3">
      <c r="A729">
        <v>63465</v>
      </c>
      <c r="B729">
        <v>84222</v>
      </c>
      <c r="C729">
        <v>1</v>
      </c>
      <c r="D729">
        <v>923</v>
      </c>
      <c r="E729">
        <v>4.99</v>
      </c>
      <c r="F729">
        <v>63465</v>
      </c>
      <c r="G729" s="6">
        <v>39488</v>
      </c>
      <c r="H729" t="s">
        <v>783</v>
      </c>
      <c r="I729">
        <v>123.96</v>
      </c>
      <c r="J729">
        <v>9.9168000000000003</v>
      </c>
      <c r="K729">
        <v>3.0990000000000002</v>
      </c>
      <c r="L729">
        <v>136.97579999999999</v>
      </c>
      <c r="M729" t="s">
        <v>51</v>
      </c>
      <c r="N729" s="6">
        <v>39481</v>
      </c>
      <c r="O729">
        <v>7</v>
      </c>
      <c r="P729">
        <v>1</v>
      </c>
    </row>
    <row r="730" spans="1:16" x14ac:dyDescent="0.3">
      <c r="A730">
        <v>64034</v>
      </c>
      <c r="B730">
        <v>85648</v>
      </c>
      <c r="C730">
        <v>1</v>
      </c>
      <c r="D730">
        <v>923</v>
      </c>
      <c r="E730">
        <v>4.99</v>
      </c>
      <c r="F730">
        <v>64034</v>
      </c>
      <c r="G730" s="6">
        <v>39497</v>
      </c>
      <c r="H730" t="s">
        <v>784</v>
      </c>
      <c r="I730">
        <v>13.98</v>
      </c>
      <c r="J730">
        <v>1.1184000000000001</v>
      </c>
      <c r="K730">
        <v>0.34949999999999998</v>
      </c>
      <c r="L730">
        <v>15.447900000000001</v>
      </c>
      <c r="M730" t="s">
        <v>44</v>
      </c>
      <c r="N730" s="6">
        <v>39490</v>
      </c>
      <c r="O730">
        <v>7</v>
      </c>
      <c r="P730">
        <v>1</v>
      </c>
    </row>
    <row r="731" spans="1:16" x14ac:dyDescent="0.3">
      <c r="A731">
        <v>64150</v>
      </c>
      <c r="B731">
        <v>85941</v>
      </c>
      <c r="C731">
        <v>1</v>
      </c>
      <c r="D731">
        <v>923</v>
      </c>
      <c r="E731">
        <v>4.99</v>
      </c>
      <c r="F731">
        <v>64150</v>
      </c>
      <c r="G731" s="6">
        <v>39499</v>
      </c>
      <c r="H731" t="s">
        <v>785</v>
      </c>
      <c r="I731">
        <v>94.97</v>
      </c>
      <c r="J731">
        <v>7.5975999999999999</v>
      </c>
      <c r="K731">
        <v>2.3742999999999999</v>
      </c>
      <c r="L731">
        <v>104.9419</v>
      </c>
      <c r="M731" t="s">
        <v>45</v>
      </c>
      <c r="N731" s="6">
        <v>39492</v>
      </c>
      <c r="O731">
        <v>7</v>
      </c>
      <c r="P731">
        <v>1</v>
      </c>
    </row>
    <row r="732" spans="1:16" x14ac:dyDescent="0.3">
      <c r="A732">
        <v>64491</v>
      </c>
      <c r="B732">
        <v>86777</v>
      </c>
      <c r="C732">
        <v>1</v>
      </c>
      <c r="D732">
        <v>923</v>
      </c>
      <c r="E732">
        <v>4.99</v>
      </c>
      <c r="F732">
        <v>64491</v>
      </c>
      <c r="G732" s="6">
        <v>39504</v>
      </c>
      <c r="H732" t="s">
        <v>786</v>
      </c>
      <c r="I732">
        <v>29.48</v>
      </c>
      <c r="J732">
        <v>2.3584000000000001</v>
      </c>
      <c r="K732">
        <v>0.73699999999999999</v>
      </c>
      <c r="L732">
        <v>32.575400000000002</v>
      </c>
      <c r="M732" t="s">
        <v>67</v>
      </c>
      <c r="N732" s="6">
        <v>39497</v>
      </c>
      <c r="O732">
        <v>7</v>
      </c>
      <c r="P732">
        <v>1</v>
      </c>
    </row>
    <row r="733" spans="1:16" x14ac:dyDescent="0.3">
      <c r="A733">
        <v>64592</v>
      </c>
      <c r="B733">
        <v>87036</v>
      </c>
      <c r="C733">
        <v>1</v>
      </c>
      <c r="D733">
        <v>923</v>
      </c>
      <c r="E733">
        <v>4.99</v>
      </c>
      <c r="F733">
        <v>64592</v>
      </c>
      <c r="G733" s="6">
        <v>39505</v>
      </c>
      <c r="H733" t="s">
        <v>787</v>
      </c>
      <c r="I733">
        <v>2588.33</v>
      </c>
      <c r="J733">
        <v>207.06639999999999</v>
      </c>
      <c r="K733">
        <v>64.708299999999994</v>
      </c>
      <c r="L733">
        <v>2860.1046999999999</v>
      </c>
      <c r="M733" t="s">
        <v>68</v>
      </c>
      <c r="N733" s="6">
        <v>39498</v>
      </c>
      <c r="O733">
        <v>7</v>
      </c>
      <c r="P733">
        <v>1</v>
      </c>
    </row>
    <row r="734" spans="1:16" x14ac:dyDescent="0.3">
      <c r="A734">
        <v>64842</v>
      </c>
      <c r="B734">
        <v>87670</v>
      </c>
      <c r="C734">
        <v>1</v>
      </c>
      <c r="D734">
        <v>923</v>
      </c>
      <c r="E734">
        <v>4.99</v>
      </c>
      <c r="F734">
        <v>64842</v>
      </c>
      <c r="G734" s="6">
        <v>39509</v>
      </c>
      <c r="H734" t="s">
        <v>788</v>
      </c>
      <c r="I734">
        <v>2453.04</v>
      </c>
      <c r="J734">
        <v>196.2432</v>
      </c>
      <c r="K734">
        <v>61.326000000000001</v>
      </c>
      <c r="L734">
        <v>2710.6091999999999</v>
      </c>
      <c r="M734" t="s">
        <v>70</v>
      </c>
      <c r="N734" s="6">
        <v>39502</v>
      </c>
      <c r="O734">
        <v>7</v>
      </c>
      <c r="P734">
        <v>1</v>
      </c>
    </row>
    <row r="735" spans="1:16" x14ac:dyDescent="0.3">
      <c r="A735">
        <v>65122</v>
      </c>
      <c r="B735">
        <v>88337</v>
      </c>
      <c r="C735">
        <v>1</v>
      </c>
      <c r="D735">
        <v>923</v>
      </c>
      <c r="E735">
        <v>4.99</v>
      </c>
      <c r="F735">
        <v>65122</v>
      </c>
      <c r="G735" s="6">
        <v>39514</v>
      </c>
      <c r="H735" t="s">
        <v>789</v>
      </c>
      <c r="I735">
        <v>88.97</v>
      </c>
      <c r="J735">
        <v>7.1176000000000004</v>
      </c>
      <c r="K735">
        <v>2.2242999999999999</v>
      </c>
      <c r="L735">
        <v>98.311899999999994</v>
      </c>
      <c r="M735" t="s">
        <v>60</v>
      </c>
      <c r="N735" s="6">
        <v>39507</v>
      </c>
      <c r="O735">
        <v>7</v>
      </c>
      <c r="P735">
        <v>1</v>
      </c>
    </row>
    <row r="736" spans="1:16" x14ac:dyDescent="0.3">
      <c r="A736">
        <v>63344</v>
      </c>
      <c r="B736">
        <v>83924</v>
      </c>
      <c r="C736">
        <v>1</v>
      </c>
      <c r="D736">
        <v>923</v>
      </c>
      <c r="E736">
        <v>4.99</v>
      </c>
      <c r="F736">
        <v>63344</v>
      </c>
      <c r="G736" s="6">
        <v>39486</v>
      </c>
      <c r="H736" t="s">
        <v>790</v>
      </c>
      <c r="I736">
        <v>835.31</v>
      </c>
      <c r="J736">
        <v>66.824799999999996</v>
      </c>
      <c r="K736">
        <v>20.8828</v>
      </c>
      <c r="L736">
        <v>923.01760000000002</v>
      </c>
      <c r="M736" t="s">
        <v>49</v>
      </c>
      <c r="N736" s="6">
        <v>39479</v>
      </c>
      <c r="O736">
        <v>10</v>
      </c>
      <c r="P736">
        <v>1</v>
      </c>
    </row>
    <row r="737" spans="1:16" x14ac:dyDescent="0.3">
      <c r="A737">
        <v>63660</v>
      </c>
      <c r="B737">
        <v>84716</v>
      </c>
      <c r="C737">
        <v>1</v>
      </c>
      <c r="D737">
        <v>923</v>
      </c>
      <c r="E737">
        <v>4.99</v>
      </c>
      <c r="F737">
        <v>63660</v>
      </c>
      <c r="G737" s="6">
        <v>39491</v>
      </c>
      <c r="H737" t="s">
        <v>791</v>
      </c>
      <c r="I737">
        <v>97.96</v>
      </c>
      <c r="J737">
        <v>7.8368000000000002</v>
      </c>
      <c r="K737">
        <v>2.4489999999999998</v>
      </c>
      <c r="L737">
        <v>108.2458</v>
      </c>
      <c r="M737" t="s">
        <v>62</v>
      </c>
      <c r="N737" s="6">
        <v>39484</v>
      </c>
      <c r="O737">
        <v>10</v>
      </c>
      <c r="P737">
        <v>1</v>
      </c>
    </row>
    <row r="738" spans="1:16" x14ac:dyDescent="0.3">
      <c r="A738">
        <v>63724</v>
      </c>
      <c r="B738">
        <v>84868</v>
      </c>
      <c r="C738">
        <v>1</v>
      </c>
      <c r="D738">
        <v>923</v>
      </c>
      <c r="E738">
        <v>4.99</v>
      </c>
      <c r="F738">
        <v>63724</v>
      </c>
      <c r="G738" s="6">
        <v>39492</v>
      </c>
      <c r="H738" t="s">
        <v>157</v>
      </c>
      <c r="I738">
        <v>53.96</v>
      </c>
      <c r="J738">
        <v>4.3167999999999997</v>
      </c>
      <c r="K738">
        <v>1.349</v>
      </c>
      <c r="L738">
        <v>59.625799999999998</v>
      </c>
      <c r="M738" t="s">
        <v>63</v>
      </c>
      <c r="N738" s="6">
        <v>39485</v>
      </c>
      <c r="O738">
        <v>10</v>
      </c>
      <c r="P738">
        <v>1</v>
      </c>
    </row>
    <row r="739" spans="1:16" x14ac:dyDescent="0.3">
      <c r="A739">
        <v>63915</v>
      </c>
      <c r="B739">
        <v>85340</v>
      </c>
      <c r="C739">
        <v>1</v>
      </c>
      <c r="D739">
        <v>923</v>
      </c>
      <c r="E739">
        <v>4.99</v>
      </c>
      <c r="F739">
        <v>63915</v>
      </c>
      <c r="G739" s="6">
        <v>39495</v>
      </c>
      <c r="H739" t="s">
        <v>792</v>
      </c>
      <c r="I739">
        <v>108.46</v>
      </c>
      <c r="J739">
        <v>8.6768000000000001</v>
      </c>
      <c r="K739">
        <v>2.7115</v>
      </c>
      <c r="L739">
        <v>119.84829999999999</v>
      </c>
      <c r="M739" t="s">
        <v>43</v>
      </c>
      <c r="N739" s="6">
        <v>39488</v>
      </c>
      <c r="O739">
        <v>10</v>
      </c>
      <c r="P739">
        <v>1</v>
      </c>
    </row>
    <row r="740" spans="1:16" x14ac:dyDescent="0.3">
      <c r="A740">
        <v>64415</v>
      </c>
      <c r="B740">
        <v>86582</v>
      </c>
      <c r="C740">
        <v>1</v>
      </c>
      <c r="D740">
        <v>923</v>
      </c>
      <c r="E740">
        <v>4.99</v>
      </c>
      <c r="F740">
        <v>64415</v>
      </c>
      <c r="G740" s="6">
        <v>39503</v>
      </c>
      <c r="H740" t="s">
        <v>793</v>
      </c>
      <c r="I740">
        <v>48.97</v>
      </c>
      <c r="J740">
        <v>3.9176000000000002</v>
      </c>
      <c r="K740">
        <v>1.2242999999999999</v>
      </c>
      <c r="L740">
        <v>54.111899999999999</v>
      </c>
      <c r="M740" t="s">
        <v>56</v>
      </c>
      <c r="N740" s="6">
        <v>39496</v>
      </c>
      <c r="O740">
        <v>10</v>
      </c>
      <c r="P740">
        <v>1</v>
      </c>
    </row>
    <row r="741" spans="1:16" x14ac:dyDescent="0.3">
      <c r="A741">
        <v>64764</v>
      </c>
      <c r="B741">
        <v>87477</v>
      </c>
      <c r="C741">
        <v>1</v>
      </c>
      <c r="D741">
        <v>923</v>
      </c>
      <c r="E741">
        <v>4.99</v>
      </c>
      <c r="F741">
        <v>64764</v>
      </c>
      <c r="G741" s="6">
        <v>39508</v>
      </c>
      <c r="H741" t="s">
        <v>180</v>
      </c>
      <c r="I741">
        <v>55.91</v>
      </c>
      <c r="J741">
        <v>4.4728000000000003</v>
      </c>
      <c r="K741">
        <v>1.3977999999999999</v>
      </c>
      <c r="L741">
        <v>61.7806</v>
      </c>
      <c r="M741" t="s">
        <v>47</v>
      </c>
      <c r="N741" s="6">
        <v>39501</v>
      </c>
      <c r="O741">
        <v>10</v>
      </c>
      <c r="P741">
        <v>1</v>
      </c>
    </row>
    <row r="742" spans="1:16" x14ac:dyDescent="0.3">
      <c r="A742">
        <v>63494</v>
      </c>
      <c r="B742">
        <v>84309</v>
      </c>
      <c r="C742">
        <v>1</v>
      </c>
      <c r="D742">
        <v>708</v>
      </c>
      <c r="E742">
        <v>34.99</v>
      </c>
      <c r="F742">
        <v>63494</v>
      </c>
      <c r="G742" s="6">
        <v>39488</v>
      </c>
      <c r="H742" t="s">
        <v>794</v>
      </c>
      <c r="I742">
        <v>2419.06</v>
      </c>
      <c r="J742">
        <v>193.5248</v>
      </c>
      <c r="K742">
        <v>60.476500000000001</v>
      </c>
      <c r="L742">
        <v>2673.0612999999998</v>
      </c>
      <c r="M742" t="s">
        <v>51</v>
      </c>
      <c r="N742" s="6">
        <v>39481</v>
      </c>
      <c r="O742">
        <v>10</v>
      </c>
      <c r="P742">
        <v>1</v>
      </c>
    </row>
    <row r="743" spans="1:16" x14ac:dyDescent="0.3">
      <c r="A743">
        <v>63503</v>
      </c>
      <c r="B743">
        <v>84327</v>
      </c>
      <c r="C743">
        <v>1</v>
      </c>
      <c r="D743">
        <v>708</v>
      </c>
      <c r="E743">
        <v>34.99</v>
      </c>
      <c r="F743">
        <v>63503</v>
      </c>
      <c r="G743" s="6">
        <v>39489</v>
      </c>
      <c r="H743" t="s">
        <v>795</v>
      </c>
      <c r="I743">
        <v>1735.98</v>
      </c>
      <c r="J743">
        <v>138.8784</v>
      </c>
      <c r="K743">
        <v>43.399500000000003</v>
      </c>
      <c r="L743">
        <v>1918.2579000000001</v>
      </c>
      <c r="M743" t="s">
        <v>61</v>
      </c>
      <c r="N743" s="6">
        <v>39482</v>
      </c>
      <c r="O743">
        <v>10</v>
      </c>
      <c r="P743">
        <v>1</v>
      </c>
    </row>
    <row r="744" spans="1:16" x14ac:dyDescent="0.3">
      <c r="A744">
        <v>63631</v>
      </c>
      <c r="B744">
        <v>84650</v>
      </c>
      <c r="C744">
        <v>1</v>
      </c>
      <c r="D744">
        <v>708</v>
      </c>
      <c r="E744">
        <v>34.99</v>
      </c>
      <c r="F744">
        <v>63631</v>
      </c>
      <c r="G744" s="6">
        <v>39491</v>
      </c>
      <c r="H744" t="s">
        <v>796</v>
      </c>
      <c r="I744">
        <v>2354.98</v>
      </c>
      <c r="J744">
        <v>188.39840000000001</v>
      </c>
      <c r="K744">
        <v>58.874499999999998</v>
      </c>
      <c r="L744">
        <v>2602.2529</v>
      </c>
      <c r="M744" t="s">
        <v>62</v>
      </c>
      <c r="N744" s="6">
        <v>39484</v>
      </c>
      <c r="O744">
        <v>10</v>
      </c>
      <c r="P744">
        <v>1</v>
      </c>
    </row>
    <row r="745" spans="1:16" x14ac:dyDescent="0.3">
      <c r="A745">
        <v>63671</v>
      </c>
      <c r="B745">
        <v>84743</v>
      </c>
      <c r="C745">
        <v>1</v>
      </c>
      <c r="D745">
        <v>708</v>
      </c>
      <c r="E745">
        <v>34.99</v>
      </c>
      <c r="F745">
        <v>63671</v>
      </c>
      <c r="G745" s="6">
        <v>39491</v>
      </c>
      <c r="H745" t="s">
        <v>797</v>
      </c>
      <c r="I745">
        <v>777.34</v>
      </c>
      <c r="J745">
        <v>62.187199999999997</v>
      </c>
      <c r="K745">
        <v>19.433499999999999</v>
      </c>
      <c r="L745">
        <v>858.96069999999997</v>
      </c>
      <c r="M745" t="s">
        <v>62</v>
      </c>
      <c r="N745" s="6">
        <v>39484</v>
      </c>
      <c r="O745">
        <v>10</v>
      </c>
      <c r="P745">
        <v>1</v>
      </c>
    </row>
    <row r="746" spans="1:16" x14ac:dyDescent="0.3">
      <c r="A746">
        <v>63696</v>
      </c>
      <c r="B746">
        <v>84802</v>
      </c>
      <c r="C746">
        <v>1</v>
      </c>
      <c r="D746">
        <v>708</v>
      </c>
      <c r="E746">
        <v>34.99</v>
      </c>
      <c r="F746">
        <v>63696</v>
      </c>
      <c r="G746" s="6">
        <v>39492</v>
      </c>
      <c r="H746" t="s">
        <v>798</v>
      </c>
      <c r="I746">
        <v>1735.98</v>
      </c>
      <c r="J746">
        <v>138.8784</v>
      </c>
      <c r="K746">
        <v>43.399500000000003</v>
      </c>
      <c r="L746">
        <v>1918.2579000000001</v>
      </c>
      <c r="M746" t="s">
        <v>63</v>
      </c>
      <c r="N746" s="6">
        <v>39485</v>
      </c>
      <c r="O746">
        <v>10</v>
      </c>
      <c r="P746">
        <v>1</v>
      </c>
    </row>
    <row r="747" spans="1:16" x14ac:dyDescent="0.3">
      <c r="A747">
        <v>63786</v>
      </c>
      <c r="B747">
        <v>85023</v>
      </c>
      <c r="C747">
        <v>1</v>
      </c>
      <c r="D747">
        <v>708</v>
      </c>
      <c r="E747">
        <v>34.99</v>
      </c>
      <c r="F747">
        <v>63786</v>
      </c>
      <c r="G747" s="6">
        <v>39493</v>
      </c>
      <c r="H747" t="s">
        <v>159</v>
      </c>
      <c r="I747">
        <v>98.96</v>
      </c>
      <c r="J747">
        <v>7.9168000000000003</v>
      </c>
      <c r="K747">
        <v>2.4740000000000002</v>
      </c>
      <c r="L747">
        <v>109.35080000000001</v>
      </c>
      <c r="M747" t="s">
        <v>53</v>
      </c>
      <c r="N747" s="6">
        <v>39486</v>
      </c>
      <c r="O747">
        <v>10</v>
      </c>
      <c r="P747">
        <v>1</v>
      </c>
    </row>
    <row r="748" spans="1:16" x14ac:dyDescent="0.3">
      <c r="A748">
        <v>63824</v>
      </c>
      <c r="B748">
        <v>85121</v>
      </c>
      <c r="C748">
        <v>1</v>
      </c>
      <c r="D748">
        <v>708</v>
      </c>
      <c r="E748">
        <v>34.99</v>
      </c>
      <c r="F748">
        <v>63824</v>
      </c>
      <c r="G748" s="6">
        <v>39494</v>
      </c>
      <c r="H748" t="s">
        <v>161</v>
      </c>
      <c r="I748">
        <v>2369.96</v>
      </c>
      <c r="J748">
        <v>189.5968</v>
      </c>
      <c r="K748">
        <v>59.249000000000002</v>
      </c>
      <c r="L748">
        <v>2618.8058000000001</v>
      </c>
      <c r="M748" t="s">
        <v>42</v>
      </c>
      <c r="N748" s="6">
        <v>39487</v>
      </c>
      <c r="O748">
        <v>10</v>
      </c>
      <c r="P748">
        <v>1</v>
      </c>
    </row>
    <row r="749" spans="1:16" x14ac:dyDescent="0.3">
      <c r="A749">
        <v>63911</v>
      </c>
      <c r="B749">
        <v>85332</v>
      </c>
      <c r="C749">
        <v>1</v>
      </c>
      <c r="D749">
        <v>708</v>
      </c>
      <c r="E749">
        <v>34.99</v>
      </c>
      <c r="F749">
        <v>63911</v>
      </c>
      <c r="G749" s="6">
        <v>39495</v>
      </c>
      <c r="H749" t="s">
        <v>799</v>
      </c>
      <c r="I749">
        <v>38.979999999999997</v>
      </c>
      <c r="J749">
        <v>3.1183999999999998</v>
      </c>
      <c r="K749">
        <v>0.97450000000000003</v>
      </c>
      <c r="L749">
        <v>43.072899999999997</v>
      </c>
      <c r="M749" t="s">
        <v>43</v>
      </c>
      <c r="N749" s="6">
        <v>39488</v>
      </c>
      <c r="O749">
        <v>10</v>
      </c>
      <c r="P749">
        <v>1</v>
      </c>
    </row>
    <row r="750" spans="1:16" x14ac:dyDescent="0.3">
      <c r="A750">
        <v>64521</v>
      </c>
      <c r="B750">
        <v>86857</v>
      </c>
      <c r="C750">
        <v>1</v>
      </c>
      <c r="D750">
        <v>708</v>
      </c>
      <c r="E750">
        <v>34.99</v>
      </c>
      <c r="F750">
        <v>64521</v>
      </c>
      <c r="G750" s="6">
        <v>39504</v>
      </c>
      <c r="H750" t="s">
        <v>800</v>
      </c>
      <c r="I750">
        <v>2419.06</v>
      </c>
      <c r="J750">
        <v>193.5248</v>
      </c>
      <c r="K750">
        <v>60.476500000000001</v>
      </c>
      <c r="L750">
        <v>2673.0612999999998</v>
      </c>
      <c r="M750" t="s">
        <v>67</v>
      </c>
      <c r="N750" s="6">
        <v>39497</v>
      </c>
      <c r="O750">
        <v>10</v>
      </c>
      <c r="P750">
        <v>1</v>
      </c>
    </row>
    <row r="751" spans="1:16" x14ac:dyDescent="0.3">
      <c r="A751">
        <v>64570</v>
      </c>
      <c r="B751">
        <v>86968</v>
      </c>
      <c r="C751">
        <v>1</v>
      </c>
      <c r="D751">
        <v>708</v>
      </c>
      <c r="E751">
        <v>34.99</v>
      </c>
      <c r="F751">
        <v>64570</v>
      </c>
      <c r="G751" s="6">
        <v>39505</v>
      </c>
      <c r="H751" t="s">
        <v>601</v>
      </c>
      <c r="I751">
        <v>78.959999999999994</v>
      </c>
      <c r="J751">
        <v>6.3167999999999997</v>
      </c>
      <c r="K751">
        <v>1.974</v>
      </c>
      <c r="L751">
        <v>87.250799999999998</v>
      </c>
      <c r="M751" t="s">
        <v>68</v>
      </c>
      <c r="N751" s="6">
        <v>39498</v>
      </c>
      <c r="O751">
        <v>10</v>
      </c>
      <c r="P751">
        <v>1</v>
      </c>
    </row>
    <row r="752" spans="1:16" x14ac:dyDescent="0.3">
      <c r="A752">
        <v>64906</v>
      </c>
      <c r="B752">
        <v>87834</v>
      </c>
      <c r="C752">
        <v>1</v>
      </c>
      <c r="D752">
        <v>708</v>
      </c>
      <c r="E752">
        <v>34.99</v>
      </c>
      <c r="F752">
        <v>64906</v>
      </c>
      <c r="G752" s="6">
        <v>39511</v>
      </c>
      <c r="H752" t="s">
        <v>801</v>
      </c>
      <c r="I752">
        <v>599.98</v>
      </c>
      <c r="J752">
        <v>47.998399999999997</v>
      </c>
      <c r="K752">
        <v>14.999499999999999</v>
      </c>
      <c r="L752">
        <v>662.97789999999998</v>
      </c>
      <c r="M752" t="s">
        <v>58</v>
      </c>
      <c r="N752" s="6">
        <v>39504</v>
      </c>
      <c r="O752">
        <v>10</v>
      </c>
      <c r="P752">
        <v>1</v>
      </c>
    </row>
    <row r="753" spans="1:16" x14ac:dyDescent="0.3">
      <c r="A753">
        <v>65018</v>
      </c>
      <c r="B753">
        <v>88100</v>
      </c>
      <c r="C753">
        <v>1</v>
      </c>
      <c r="D753">
        <v>708</v>
      </c>
      <c r="E753">
        <v>34.99</v>
      </c>
      <c r="F753">
        <v>65018</v>
      </c>
      <c r="G753" s="6">
        <v>39512</v>
      </c>
      <c r="H753" t="s">
        <v>183</v>
      </c>
      <c r="I753">
        <v>588.96</v>
      </c>
      <c r="J753">
        <v>47.116799999999998</v>
      </c>
      <c r="K753">
        <v>14.724</v>
      </c>
      <c r="L753">
        <v>650.80079999999998</v>
      </c>
      <c r="M753" t="s">
        <v>59</v>
      </c>
      <c r="N753" s="6">
        <v>39505</v>
      </c>
      <c r="O753">
        <v>10</v>
      </c>
      <c r="P753">
        <v>1</v>
      </c>
    </row>
    <row r="754" spans="1:16" x14ac:dyDescent="0.3">
      <c r="A754">
        <v>65120</v>
      </c>
      <c r="B754">
        <v>88333</v>
      </c>
      <c r="C754">
        <v>1</v>
      </c>
      <c r="D754">
        <v>708</v>
      </c>
      <c r="E754">
        <v>34.99</v>
      </c>
      <c r="F754">
        <v>65120</v>
      </c>
      <c r="G754" s="6">
        <v>39514</v>
      </c>
      <c r="H754" t="s">
        <v>802</v>
      </c>
      <c r="I754">
        <v>38.979999999999997</v>
      </c>
      <c r="J754">
        <v>3.1183999999999998</v>
      </c>
      <c r="K754">
        <v>0.97450000000000003</v>
      </c>
      <c r="L754">
        <v>43.072899999999997</v>
      </c>
      <c r="M754" t="s">
        <v>60</v>
      </c>
      <c r="N754" s="6">
        <v>39507</v>
      </c>
      <c r="O754">
        <v>10</v>
      </c>
      <c r="P754">
        <v>1</v>
      </c>
    </row>
    <row r="755" spans="1:16" x14ac:dyDescent="0.3">
      <c r="A755">
        <v>63302</v>
      </c>
      <c r="B755">
        <v>83816</v>
      </c>
      <c r="C755">
        <v>1</v>
      </c>
      <c r="D755">
        <v>708</v>
      </c>
      <c r="E755">
        <v>34.99</v>
      </c>
      <c r="F755">
        <v>63302</v>
      </c>
      <c r="G755" s="6">
        <v>39486</v>
      </c>
      <c r="H755" t="s">
        <v>803</v>
      </c>
      <c r="I755">
        <v>2363.9699999999998</v>
      </c>
      <c r="J755">
        <v>189.11760000000001</v>
      </c>
      <c r="K755">
        <v>59.099299999999999</v>
      </c>
      <c r="L755">
        <v>2612.1869000000002</v>
      </c>
      <c r="M755" t="s">
        <v>49</v>
      </c>
      <c r="N755" s="6">
        <v>39479</v>
      </c>
      <c r="O755">
        <v>8</v>
      </c>
      <c r="P755">
        <v>1</v>
      </c>
    </row>
    <row r="756" spans="1:16" x14ac:dyDescent="0.3">
      <c r="A756">
        <v>63327</v>
      </c>
      <c r="B756">
        <v>83875</v>
      </c>
      <c r="C756">
        <v>1</v>
      </c>
      <c r="D756">
        <v>708</v>
      </c>
      <c r="E756">
        <v>34.99</v>
      </c>
      <c r="F756">
        <v>63327</v>
      </c>
      <c r="G756" s="6">
        <v>39486</v>
      </c>
      <c r="H756" t="s">
        <v>707</v>
      </c>
      <c r="I756">
        <v>68.97</v>
      </c>
      <c r="J756">
        <v>5.5175999999999998</v>
      </c>
      <c r="K756">
        <v>1.7242999999999999</v>
      </c>
      <c r="L756">
        <v>76.2119</v>
      </c>
      <c r="M756" t="s">
        <v>49</v>
      </c>
      <c r="N756" s="6">
        <v>39479</v>
      </c>
      <c r="O756">
        <v>8</v>
      </c>
      <c r="P756">
        <v>1</v>
      </c>
    </row>
    <row r="757" spans="1:16" x14ac:dyDescent="0.3">
      <c r="A757">
        <v>63665</v>
      </c>
      <c r="B757">
        <v>84730</v>
      </c>
      <c r="C757">
        <v>1</v>
      </c>
      <c r="D757">
        <v>708</v>
      </c>
      <c r="E757">
        <v>34.99</v>
      </c>
      <c r="F757">
        <v>63665</v>
      </c>
      <c r="G757" s="6">
        <v>39491</v>
      </c>
      <c r="H757" t="s">
        <v>126</v>
      </c>
      <c r="I757">
        <v>49.97</v>
      </c>
      <c r="J757">
        <v>3.9975999999999998</v>
      </c>
      <c r="K757">
        <v>1.2493000000000001</v>
      </c>
      <c r="L757">
        <v>55.216900000000003</v>
      </c>
      <c r="M757" t="s">
        <v>62</v>
      </c>
      <c r="N757" s="6">
        <v>39484</v>
      </c>
      <c r="O757">
        <v>8</v>
      </c>
      <c r="P757">
        <v>1</v>
      </c>
    </row>
    <row r="758" spans="1:16" x14ac:dyDescent="0.3">
      <c r="A758">
        <v>63749</v>
      </c>
      <c r="B758">
        <v>84935</v>
      </c>
      <c r="C758">
        <v>1</v>
      </c>
      <c r="D758">
        <v>708</v>
      </c>
      <c r="E758">
        <v>34.99</v>
      </c>
      <c r="F758">
        <v>63749</v>
      </c>
      <c r="G758" s="6">
        <v>39492</v>
      </c>
      <c r="H758" t="s">
        <v>804</v>
      </c>
      <c r="I758">
        <v>2419.06</v>
      </c>
      <c r="J758">
        <v>193.5248</v>
      </c>
      <c r="K758">
        <v>60.476500000000001</v>
      </c>
      <c r="L758">
        <v>2673.0612999999998</v>
      </c>
      <c r="M758" t="s">
        <v>63</v>
      </c>
      <c r="N758" s="6">
        <v>39485</v>
      </c>
      <c r="O758">
        <v>8</v>
      </c>
      <c r="P758">
        <v>1</v>
      </c>
    </row>
    <row r="759" spans="1:16" x14ac:dyDescent="0.3">
      <c r="A759">
        <v>63814</v>
      </c>
      <c r="B759">
        <v>85095</v>
      </c>
      <c r="C759">
        <v>1</v>
      </c>
      <c r="D759">
        <v>708</v>
      </c>
      <c r="E759">
        <v>34.99</v>
      </c>
      <c r="F759">
        <v>63814</v>
      </c>
      <c r="G759" s="6">
        <v>39493</v>
      </c>
      <c r="H759" t="s">
        <v>805</v>
      </c>
      <c r="I759">
        <v>1155.48</v>
      </c>
      <c r="J759">
        <v>92.438400000000001</v>
      </c>
      <c r="K759">
        <v>28.887</v>
      </c>
      <c r="L759">
        <v>1276.8054</v>
      </c>
      <c r="M759" t="s">
        <v>53</v>
      </c>
      <c r="N759" s="6">
        <v>39486</v>
      </c>
      <c r="O759">
        <v>8</v>
      </c>
      <c r="P759">
        <v>1</v>
      </c>
    </row>
    <row r="760" spans="1:16" x14ac:dyDescent="0.3">
      <c r="A760">
        <v>64072</v>
      </c>
      <c r="B760">
        <v>85759</v>
      </c>
      <c r="C760">
        <v>1</v>
      </c>
      <c r="D760">
        <v>708</v>
      </c>
      <c r="E760">
        <v>34.99</v>
      </c>
      <c r="F760">
        <v>64072</v>
      </c>
      <c r="G760" s="6">
        <v>39498</v>
      </c>
      <c r="H760" t="s">
        <v>806</v>
      </c>
      <c r="I760">
        <v>2385.9499999999998</v>
      </c>
      <c r="J760">
        <v>190.876</v>
      </c>
      <c r="K760">
        <v>59.648800000000001</v>
      </c>
      <c r="L760">
        <v>2636.4748</v>
      </c>
      <c r="M760" t="s">
        <v>54</v>
      </c>
      <c r="N760" s="6">
        <v>39491</v>
      </c>
      <c r="O760">
        <v>8</v>
      </c>
      <c r="P760">
        <v>1</v>
      </c>
    </row>
    <row r="761" spans="1:16" x14ac:dyDescent="0.3">
      <c r="A761">
        <v>64251</v>
      </c>
      <c r="B761">
        <v>86189</v>
      </c>
      <c r="C761">
        <v>1</v>
      </c>
      <c r="D761">
        <v>708</v>
      </c>
      <c r="E761">
        <v>34.99</v>
      </c>
      <c r="F761">
        <v>64251</v>
      </c>
      <c r="G761" s="6">
        <v>39501</v>
      </c>
      <c r="H761" t="s">
        <v>807</v>
      </c>
      <c r="I761">
        <v>2329.98</v>
      </c>
      <c r="J761">
        <v>186.39840000000001</v>
      </c>
      <c r="K761">
        <v>58.249499999999998</v>
      </c>
      <c r="L761">
        <v>2574.6279</v>
      </c>
      <c r="M761" t="s">
        <v>55</v>
      </c>
      <c r="N761" s="6">
        <v>39494</v>
      </c>
      <c r="O761">
        <v>8</v>
      </c>
      <c r="P761">
        <v>1</v>
      </c>
    </row>
    <row r="762" spans="1:16" x14ac:dyDescent="0.3">
      <c r="A762">
        <v>64335</v>
      </c>
      <c r="B762">
        <v>86388</v>
      </c>
      <c r="C762">
        <v>1</v>
      </c>
      <c r="D762">
        <v>708</v>
      </c>
      <c r="E762">
        <v>34.99</v>
      </c>
      <c r="F762">
        <v>64335</v>
      </c>
      <c r="G762" s="6">
        <v>39502</v>
      </c>
      <c r="H762" t="s">
        <v>635</v>
      </c>
      <c r="I762">
        <v>74.98</v>
      </c>
      <c r="J762">
        <v>5.9984000000000002</v>
      </c>
      <c r="K762">
        <v>1.8745000000000001</v>
      </c>
      <c r="L762">
        <v>82.852900000000005</v>
      </c>
      <c r="M762" t="s">
        <v>65</v>
      </c>
      <c r="N762" s="6">
        <v>39495</v>
      </c>
      <c r="O762">
        <v>8</v>
      </c>
      <c r="P762">
        <v>1</v>
      </c>
    </row>
    <row r="763" spans="1:16" x14ac:dyDescent="0.3">
      <c r="A763">
        <v>64454</v>
      </c>
      <c r="B763">
        <v>86700</v>
      </c>
      <c r="C763">
        <v>1</v>
      </c>
      <c r="D763">
        <v>708</v>
      </c>
      <c r="E763">
        <v>34.99</v>
      </c>
      <c r="F763">
        <v>64454</v>
      </c>
      <c r="G763" s="6">
        <v>39504</v>
      </c>
      <c r="H763" t="s">
        <v>139</v>
      </c>
      <c r="I763">
        <v>2344.96</v>
      </c>
      <c r="J763">
        <v>187.5968</v>
      </c>
      <c r="K763">
        <v>58.624000000000002</v>
      </c>
      <c r="L763">
        <v>2591.1808000000001</v>
      </c>
      <c r="M763" t="s">
        <v>67</v>
      </c>
      <c r="N763" s="6">
        <v>39497</v>
      </c>
      <c r="O763">
        <v>8</v>
      </c>
      <c r="P763">
        <v>1</v>
      </c>
    </row>
    <row r="764" spans="1:16" x14ac:dyDescent="0.3">
      <c r="A764">
        <v>64548</v>
      </c>
      <c r="B764">
        <v>86927</v>
      </c>
      <c r="C764">
        <v>1</v>
      </c>
      <c r="D764">
        <v>708</v>
      </c>
      <c r="E764">
        <v>34.99</v>
      </c>
      <c r="F764">
        <v>64548</v>
      </c>
      <c r="G764" s="6">
        <v>39505</v>
      </c>
      <c r="H764" t="s">
        <v>142</v>
      </c>
      <c r="I764">
        <v>2344.96</v>
      </c>
      <c r="J764">
        <v>187.5968</v>
      </c>
      <c r="K764">
        <v>58.624000000000002</v>
      </c>
      <c r="L764">
        <v>2591.1808000000001</v>
      </c>
      <c r="M764" t="s">
        <v>68</v>
      </c>
      <c r="N764" s="6">
        <v>39498</v>
      </c>
      <c r="O764">
        <v>8</v>
      </c>
      <c r="P764">
        <v>1</v>
      </c>
    </row>
    <row r="765" spans="1:16" x14ac:dyDescent="0.3">
      <c r="A765">
        <v>64569</v>
      </c>
      <c r="B765">
        <v>86963</v>
      </c>
      <c r="C765">
        <v>1</v>
      </c>
      <c r="D765">
        <v>708</v>
      </c>
      <c r="E765">
        <v>34.99</v>
      </c>
      <c r="F765">
        <v>64569</v>
      </c>
      <c r="G765" s="6">
        <v>39505</v>
      </c>
      <c r="H765" t="s">
        <v>615</v>
      </c>
      <c r="I765">
        <v>78.959999999999994</v>
      </c>
      <c r="J765">
        <v>6.3167999999999997</v>
      </c>
      <c r="K765">
        <v>1.974</v>
      </c>
      <c r="L765">
        <v>87.250799999999998</v>
      </c>
      <c r="M765" t="s">
        <v>68</v>
      </c>
      <c r="N765" s="6">
        <v>39498</v>
      </c>
      <c r="O765">
        <v>8</v>
      </c>
      <c r="P765">
        <v>1</v>
      </c>
    </row>
    <row r="766" spans="1:16" x14ac:dyDescent="0.3">
      <c r="A766">
        <v>64581</v>
      </c>
      <c r="B766">
        <v>86998</v>
      </c>
      <c r="C766">
        <v>1</v>
      </c>
      <c r="D766">
        <v>708</v>
      </c>
      <c r="E766">
        <v>34.99</v>
      </c>
      <c r="F766">
        <v>64581</v>
      </c>
      <c r="G766" s="6">
        <v>39505</v>
      </c>
      <c r="H766" t="s">
        <v>145</v>
      </c>
      <c r="I766">
        <v>58.96</v>
      </c>
      <c r="J766">
        <v>4.7168000000000001</v>
      </c>
      <c r="K766">
        <v>1.474</v>
      </c>
      <c r="L766">
        <v>65.150800000000004</v>
      </c>
      <c r="M766" t="s">
        <v>68</v>
      </c>
      <c r="N766" s="6">
        <v>39498</v>
      </c>
      <c r="O766">
        <v>8</v>
      </c>
      <c r="P766">
        <v>1</v>
      </c>
    </row>
    <row r="767" spans="1:16" x14ac:dyDescent="0.3">
      <c r="A767">
        <v>64609</v>
      </c>
      <c r="B767">
        <v>87091</v>
      </c>
      <c r="C767">
        <v>1</v>
      </c>
      <c r="D767">
        <v>708</v>
      </c>
      <c r="E767">
        <v>34.99</v>
      </c>
      <c r="F767">
        <v>64609</v>
      </c>
      <c r="G767" s="6">
        <v>39505</v>
      </c>
      <c r="H767" t="s">
        <v>808</v>
      </c>
      <c r="I767">
        <v>1155.48</v>
      </c>
      <c r="J767">
        <v>92.438400000000001</v>
      </c>
      <c r="K767">
        <v>28.887</v>
      </c>
      <c r="L767">
        <v>1276.8054</v>
      </c>
      <c r="M767" t="s">
        <v>68</v>
      </c>
      <c r="N767" s="6">
        <v>39498</v>
      </c>
      <c r="O767">
        <v>8</v>
      </c>
      <c r="P767">
        <v>1</v>
      </c>
    </row>
    <row r="768" spans="1:16" x14ac:dyDescent="0.3">
      <c r="A768">
        <v>64673</v>
      </c>
      <c r="B768">
        <v>87257</v>
      </c>
      <c r="C768">
        <v>1</v>
      </c>
      <c r="D768">
        <v>708</v>
      </c>
      <c r="E768">
        <v>34.99</v>
      </c>
      <c r="F768">
        <v>64673</v>
      </c>
      <c r="G768" s="6">
        <v>39506</v>
      </c>
      <c r="H768" t="s">
        <v>809</v>
      </c>
      <c r="I768">
        <v>574.98</v>
      </c>
      <c r="J768">
        <v>45.998399999999997</v>
      </c>
      <c r="K768">
        <v>14.374499999999999</v>
      </c>
      <c r="L768">
        <v>635.35289999999998</v>
      </c>
      <c r="M768" t="s">
        <v>66</v>
      </c>
      <c r="N768" s="6">
        <v>39499</v>
      </c>
      <c r="O768">
        <v>8</v>
      </c>
      <c r="P768">
        <v>1</v>
      </c>
    </row>
    <row r="769" spans="1:16" x14ac:dyDescent="0.3">
      <c r="A769">
        <v>64677</v>
      </c>
      <c r="B769">
        <v>87271</v>
      </c>
      <c r="C769">
        <v>1</v>
      </c>
      <c r="D769">
        <v>708</v>
      </c>
      <c r="E769">
        <v>34.99</v>
      </c>
      <c r="F769">
        <v>64677</v>
      </c>
      <c r="G769" s="6">
        <v>39507</v>
      </c>
      <c r="H769" t="s">
        <v>810</v>
      </c>
      <c r="I769">
        <v>2389.96</v>
      </c>
      <c r="J769">
        <v>191.1968</v>
      </c>
      <c r="K769">
        <v>59.749000000000002</v>
      </c>
      <c r="L769">
        <v>2640.9058</v>
      </c>
      <c r="M769" t="s">
        <v>69</v>
      </c>
      <c r="N769" s="6">
        <v>39500</v>
      </c>
      <c r="O769">
        <v>8</v>
      </c>
      <c r="P769">
        <v>1</v>
      </c>
    </row>
    <row r="770" spans="1:16" x14ac:dyDescent="0.3">
      <c r="A770">
        <v>64763</v>
      </c>
      <c r="B770">
        <v>87475</v>
      </c>
      <c r="C770">
        <v>1</v>
      </c>
      <c r="D770">
        <v>708</v>
      </c>
      <c r="E770">
        <v>34.99</v>
      </c>
      <c r="F770">
        <v>64763</v>
      </c>
      <c r="G770" s="6">
        <v>39508</v>
      </c>
      <c r="H770" t="s">
        <v>811</v>
      </c>
      <c r="I770">
        <v>60.47</v>
      </c>
      <c r="J770">
        <v>4.8376000000000001</v>
      </c>
      <c r="K770">
        <v>1.5118</v>
      </c>
      <c r="L770">
        <v>66.819400000000002</v>
      </c>
      <c r="M770" t="s">
        <v>47</v>
      </c>
      <c r="N770" s="6">
        <v>39501</v>
      </c>
      <c r="O770">
        <v>8</v>
      </c>
      <c r="P770">
        <v>1</v>
      </c>
    </row>
    <row r="771" spans="1:16" x14ac:dyDescent="0.3">
      <c r="A771">
        <v>64833</v>
      </c>
      <c r="B771">
        <v>87641</v>
      </c>
      <c r="C771">
        <v>1</v>
      </c>
      <c r="D771">
        <v>708</v>
      </c>
      <c r="E771">
        <v>34.99</v>
      </c>
      <c r="F771">
        <v>64833</v>
      </c>
      <c r="G771" s="6">
        <v>39509</v>
      </c>
      <c r="H771" t="s">
        <v>147</v>
      </c>
      <c r="I771">
        <v>58.96</v>
      </c>
      <c r="J771">
        <v>4.7168000000000001</v>
      </c>
      <c r="K771">
        <v>1.474</v>
      </c>
      <c r="L771">
        <v>65.150800000000004</v>
      </c>
      <c r="M771" t="s">
        <v>70</v>
      </c>
      <c r="N771" s="6">
        <v>39502</v>
      </c>
      <c r="O771">
        <v>8</v>
      </c>
      <c r="P771">
        <v>1</v>
      </c>
    </row>
    <row r="772" spans="1:16" x14ac:dyDescent="0.3">
      <c r="A772">
        <v>64932</v>
      </c>
      <c r="B772">
        <v>87893</v>
      </c>
      <c r="C772">
        <v>1</v>
      </c>
      <c r="D772">
        <v>708</v>
      </c>
      <c r="E772">
        <v>34.99</v>
      </c>
      <c r="F772">
        <v>64932</v>
      </c>
      <c r="G772" s="6">
        <v>39511</v>
      </c>
      <c r="H772" t="s">
        <v>812</v>
      </c>
      <c r="I772">
        <v>786.33</v>
      </c>
      <c r="J772">
        <v>62.906399999999998</v>
      </c>
      <c r="K772">
        <v>19.658300000000001</v>
      </c>
      <c r="L772">
        <v>868.89469999999994</v>
      </c>
      <c r="M772" t="s">
        <v>58</v>
      </c>
      <c r="N772" s="6">
        <v>39504</v>
      </c>
      <c r="O772">
        <v>8</v>
      </c>
      <c r="P772">
        <v>1</v>
      </c>
    </row>
    <row r="773" spans="1:16" x14ac:dyDescent="0.3">
      <c r="A773">
        <v>65134</v>
      </c>
      <c r="B773">
        <v>88368</v>
      </c>
      <c r="C773">
        <v>1</v>
      </c>
      <c r="D773">
        <v>708</v>
      </c>
      <c r="E773">
        <v>34.99</v>
      </c>
      <c r="F773">
        <v>65134</v>
      </c>
      <c r="G773" s="6">
        <v>39514</v>
      </c>
      <c r="H773" t="s">
        <v>762</v>
      </c>
      <c r="I773">
        <v>811.32</v>
      </c>
      <c r="J773">
        <v>64.905600000000007</v>
      </c>
      <c r="K773">
        <v>20.283000000000001</v>
      </c>
      <c r="L773">
        <v>896.5086</v>
      </c>
      <c r="M773" t="s">
        <v>60</v>
      </c>
      <c r="N773" s="6">
        <v>39507</v>
      </c>
      <c r="O773">
        <v>8</v>
      </c>
      <c r="P773">
        <v>1</v>
      </c>
    </row>
    <row r="774" spans="1:16" x14ac:dyDescent="0.3">
      <c r="A774">
        <v>63417</v>
      </c>
      <c r="B774">
        <v>84105</v>
      </c>
      <c r="C774">
        <v>1</v>
      </c>
      <c r="D774">
        <v>708</v>
      </c>
      <c r="E774">
        <v>34.99</v>
      </c>
      <c r="F774">
        <v>63417</v>
      </c>
      <c r="G774" s="6">
        <v>39487</v>
      </c>
      <c r="H774" t="s">
        <v>813</v>
      </c>
      <c r="I774">
        <v>1164.47</v>
      </c>
      <c r="J774">
        <v>93.157600000000002</v>
      </c>
      <c r="K774">
        <v>29.111799999999999</v>
      </c>
      <c r="L774">
        <v>1286.7393999999999</v>
      </c>
      <c r="M774" t="s">
        <v>50</v>
      </c>
      <c r="N774" s="6">
        <v>39480</v>
      </c>
      <c r="O774">
        <v>7</v>
      </c>
      <c r="P774">
        <v>1</v>
      </c>
    </row>
    <row r="775" spans="1:16" x14ac:dyDescent="0.3">
      <c r="A775">
        <v>63418</v>
      </c>
      <c r="B775">
        <v>84110</v>
      </c>
      <c r="C775">
        <v>1</v>
      </c>
      <c r="D775">
        <v>708</v>
      </c>
      <c r="E775">
        <v>34.99</v>
      </c>
      <c r="F775">
        <v>63418</v>
      </c>
      <c r="G775" s="6">
        <v>39487</v>
      </c>
      <c r="H775" t="s">
        <v>97</v>
      </c>
      <c r="I775">
        <v>588.96</v>
      </c>
      <c r="J775">
        <v>47.116799999999998</v>
      </c>
      <c r="K775">
        <v>14.724</v>
      </c>
      <c r="L775">
        <v>650.80079999999998</v>
      </c>
      <c r="M775" t="s">
        <v>50</v>
      </c>
      <c r="N775" s="6">
        <v>39480</v>
      </c>
      <c r="O775">
        <v>7</v>
      </c>
      <c r="P775">
        <v>1</v>
      </c>
    </row>
    <row r="776" spans="1:16" x14ac:dyDescent="0.3">
      <c r="A776">
        <v>63421</v>
      </c>
      <c r="B776">
        <v>84118</v>
      </c>
      <c r="C776">
        <v>1</v>
      </c>
      <c r="D776">
        <v>708</v>
      </c>
      <c r="E776">
        <v>34.99</v>
      </c>
      <c r="F776">
        <v>63421</v>
      </c>
      <c r="G776" s="6">
        <v>39487</v>
      </c>
      <c r="H776" t="s">
        <v>98</v>
      </c>
      <c r="I776">
        <v>2433.04</v>
      </c>
      <c r="J776">
        <v>194.64320000000001</v>
      </c>
      <c r="K776">
        <v>60.826000000000001</v>
      </c>
      <c r="L776">
        <v>2688.5092</v>
      </c>
      <c r="M776" t="s">
        <v>50</v>
      </c>
      <c r="N776" s="6">
        <v>39480</v>
      </c>
      <c r="O776">
        <v>7</v>
      </c>
      <c r="P776">
        <v>1</v>
      </c>
    </row>
    <row r="777" spans="1:16" x14ac:dyDescent="0.3">
      <c r="A777">
        <v>63462</v>
      </c>
      <c r="B777">
        <v>84214</v>
      </c>
      <c r="C777">
        <v>1</v>
      </c>
      <c r="D777">
        <v>708</v>
      </c>
      <c r="E777">
        <v>34.99</v>
      </c>
      <c r="F777">
        <v>63462</v>
      </c>
      <c r="G777" s="6">
        <v>39488</v>
      </c>
      <c r="H777" t="s">
        <v>814</v>
      </c>
      <c r="I777">
        <v>69.459999999999994</v>
      </c>
      <c r="J777">
        <v>5.5568</v>
      </c>
      <c r="K777">
        <v>1.7364999999999999</v>
      </c>
      <c r="L777">
        <v>76.753299999999996</v>
      </c>
      <c r="M777" t="s">
        <v>51</v>
      </c>
      <c r="N777" s="6">
        <v>39481</v>
      </c>
      <c r="O777">
        <v>7</v>
      </c>
      <c r="P777">
        <v>1</v>
      </c>
    </row>
    <row r="778" spans="1:16" x14ac:dyDescent="0.3">
      <c r="A778">
        <v>63617</v>
      </c>
      <c r="B778">
        <v>84612</v>
      </c>
      <c r="C778">
        <v>1</v>
      </c>
      <c r="D778">
        <v>708</v>
      </c>
      <c r="E778">
        <v>34.99</v>
      </c>
      <c r="F778">
        <v>63617</v>
      </c>
      <c r="G778" s="6">
        <v>39490</v>
      </c>
      <c r="H778" t="s">
        <v>815</v>
      </c>
      <c r="I778">
        <v>1155.48</v>
      </c>
      <c r="J778">
        <v>92.438400000000001</v>
      </c>
      <c r="K778">
        <v>28.887</v>
      </c>
      <c r="L778">
        <v>1276.8054</v>
      </c>
      <c r="M778" t="s">
        <v>52</v>
      </c>
      <c r="N778" s="6">
        <v>39483</v>
      </c>
      <c r="O778">
        <v>7</v>
      </c>
      <c r="P778">
        <v>1</v>
      </c>
    </row>
    <row r="779" spans="1:16" x14ac:dyDescent="0.3">
      <c r="A779">
        <v>63784</v>
      </c>
      <c r="B779">
        <v>85018</v>
      </c>
      <c r="C779">
        <v>1</v>
      </c>
      <c r="D779">
        <v>708</v>
      </c>
      <c r="E779">
        <v>34.99</v>
      </c>
      <c r="F779">
        <v>63784</v>
      </c>
      <c r="G779" s="6">
        <v>39493</v>
      </c>
      <c r="H779" t="s">
        <v>816</v>
      </c>
      <c r="I779">
        <v>67.59</v>
      </c>
      <c r="J779">
        <v>5.4071999999999996</v>
      </c>
      <c r="K779">
        <v>1.6898</v>
      </c>
      <c r="L779">
        <v>74.686999999999998</v>
      </c>
      <c r="M779" t="s">
        <v>53</v>
      </c>
      <c r="N779" s="6">
        <v>39486</v>
      </c>
      <c r="O779">
        <v>7</v>
      </c>
      <c r="P779">
        <v>1</v>
      </c>
    </row>
    <row r="780" spans="1:16" x14ac:dyDescent="0.3">
      <c r="A780">
        <v>64374</v>
      </c>
      <c r="B780">
        <v>86487</v>
      </c>
      <c r="C780">
        <v>1</v>
      </c>
      <c r="D780">
        <v>708</v>
      </c>
      <c r="E780">
        <v>34.99</v>
      </c>
      <c r="F780">
        <v>64374</v>
      </c>
      <c r="G780" s="6">
        <v>39502</v>
      </c>
      <c r="H780" t="s">
        <v>817</v>
      </c>
      <c r="I780">
        <v>1155.48</v>
      </c>
      <c r="J780">
        <v>92.438400000000001</v>
      </c>
      <c r="K780">
        <v>28.887</v>
      </c>
      <c r="L780">
        <v>1276.8054</v>
      </c>
      <c r="M780" t="s">
        <v>65</v>
      </c>
      <c r="N780" s="6">
        <v>39495</v>
      </c>
      <c r="O780">
        <v>7</v>
      </c>
      <c r="P780">
        <v>1</v>
      </c>
    </row>
    <row r="781" spans="1:16" x14ac:dyDescent="0.3">
      <c r="A781">
        <v>64522</v>
      </c>
      <c r="B781">
        <v>86859</v>
      </c>
      <c r="C781">
        <v>1</v>
      </c>
      <c r="D781">
        <v>708</v>
      </c>
      <c r="E781">
        <v>34.99</v>
      </c>
      <c r="F781">
        <v>64522</v>
      </c>
      <c r="G781" s="6">
        <v>39505</v>
      </c>
      <c r="H781" t="s">
        <v>818</v>
      </c>
      <c r="I781">
        <v>1744.97</v>
      </c>
      <c r="J781">
        <v>139.5976</v>
      </c>
      <c r="K781">
        <v>43.624299999999998</v>
      </c>
      <c r="L781">
        <v>1928.1919</v>
      </c>
      <c r="M781" t="s">
        <v>68</v>
      </c>
      <c r="N781" s="6">
        <v>39498</v>
      </c>
      <c r="O781">
        <v>7</v>
      </c>
      <c r="P781">
        <v>1</v>
      </c>
    </row>
    <row r="782" spans="1:16" x14ac:dyDescent="0.3">
      <c r="A782">
        <v>64643</v>
      </c>
      <c r="B782">
        <v>87170</v>
      </c>
      <c r="C782">
        <v>1</v>
      </c>
      <c r="D782">
        <v>708</v>
      </c>
      <c r="E782">
        <v>34.99</v>
      </c>
      <c r="F782">
        <v>64643</v>
      </c>
      <c r="G782" s="6">
        <v>39506</v>
      </c>
      <c r="H782" t="s">
        <v>627</v>
      </c>
      <c r="I782">
        <v>119.96</v>
      </c>
      <c r="J782">
        <v>9.5968</v>
      </c>
      <c r="K782">
        <v>2.9990000000000001</v>
      </c>
      <c r="L782">
        <v>132.5558</v>
      </c>
      <c r="M782" t="s">
        <v>66</v>
      </c>
      <c r="N782" s="6">
        <v>39499</v>
      </c>
      <c r="O782">
        <v>7</v>
      </c>
      <c r="P782">
        <v>1</v>
      </c>
    </row>
    <row r="783" spans="1:16" x14ac:dyDescent="0.3">
      <c r="A783">
        <v>64672</v>
      </c>
      <c r="B783">
        <v>87255</v>
      </c>
      <c r="C783">
        <v>1</v>
      </c>
      <c r="D783">
        <v>708</v>
      </c>
      <c r="E783">
        <v>34.99</v>
      </c>
      <c r="F783">
        <v>64672</v>
      </c>
      <c r="G783" s="6">
        <v>39506</v>
      </c>
      <c r="H783" t="s">
        <v>819</v>
      </c>
      <c r="I783">
        <v>1155.48</v>
      </c>
      <c r="J783">
        <v>92.438400000000001</v>
      </c>
      <c r="K783">
        <v>28.887</v>
      </c>
      <c r="L783">
        <v>1276.8054</v>
      </c>
      <c r="M783" t="s">
        <v>66</v>
      </c>
      <c r="N783" s="6">
        <v>39499</v>
      </c>
      <c r="O783">
        <v>7</v>
      </c>
      <c r="P783">
        <v>1</v>
      </c>
    </row>
    <row r="784" spans="1:16" x14ac:dyDescent="0.3">
      <c r="A784">
        <v>64708</v>
      </c>
      <c r="B784">
        <v>87353</v>
      </c>
      <c r="C784">
        <v>1</v>
      </c>
      <c r="D784">
        <v>708</v>
      </c>
      <c r="E784">
        <v>34.99</v>
      </c>
      <c r="F784">
        <v>64708</v>
      </c>
      <c r="G784" s="6">
        <v>39507</v>
      </c>
      <c r="H784" t="s">
        <v>820</v>
      </c>
      <c r="I784">
        <v>60.47</v>
      </c>
      <c r="J784">
        <v>4.8376000000000001</v>
      </c>
      <c r="K784">
        <v>1.5118</v>
      </c>
      <c r="L784">
        <v>66.819400000000002</v>
      </c>
      <c r="M784" t="s">
        <v>69</v>
      </c>
      <c r="N784" s="6">
        <v>39500</v>
      </c>
      <c r="O784">
        <v>7</v>
      </c>
      <c r="P784">
        <v>1</v>
      </c>
    </row>
    <row r="785" spans="1:16" x14ac:dyDescent="0.3">
      <c r="A785">
        <v>64715</v>
      </c>
      <c r="B785">
        <v>87372</v>
      </c>
      <c r="C785">
        <v>1</v>
      </c>
      <c r="D785">
        <v>708</v>
      </c>
      <c r="E785">
        <v>34.99</v>
      </c>
      <c r="F785">
        <v>64715</v>
      </c>
      <c r="G785" s="6">
        <v>39507</v>
      </c>
      <c r="H785" t="s">
        <v>821</v>
      </c>
      <c r="I785">
        <v>1249.8399999999999</v>
      </c>
      <c r="J785">
        <v>99.987200000000001</v>
      </c>
      <c r="K785">
        <v>31.245999999999999</v>
      </c>
      <c r="L785">
        <v>1381.0732</v>
      </c>
      <c r="M785" t="s">
        <v>69</v>
      </c>
      <c r="N785" s="6">
        <v>39500</v>
      </c>
      <c r="O785">
        <v>7</v>
      </c>
      <c r="P785">
        <v>1</v>
      </c>
    </row>
    <row r="786" spans="1:16" x14ac:dyDescent="0.3">
      <c r="A786">
        <v>64253</v>
      </c>
      <c r="B786">
        <v>86194</v>
      </c>
      <c r="C786">
        <v>1</v>
      </c>
      <c r="D786">
        <v>708</v>
      </c>
      <c r="E786">
        <v>34.99</v>
      </c>
      <c r="F786">
        <v>64253</v>
      </c>
      <c r="G786" s="6">
        <v>39501</v>
      </c>
      <c r="H786" t="s">
        <v>822</v>
      </c>
      <c r="I786">
        <v>98.49</v>
      </c>
      <c r="J786">
        <v>7.8792</v>
      </c>
      <c r="K786">
        <v>2.4622999999999999</v>
      </c>
      <c r="L786">
        <v>108.83150000000001</v>
      </c>
      <c r="M786" t="s">
        <v>55</v>
      </c>
      <c r="N786" s="6">
        <v>39494</v>
      </c>
      <c r="O786">
        <v>2</v>
      </c>
      <c r="P786">
        <v>1</v>
      </c>
    </row>
    <row r="787" spans="1:16" x14ac:dyDescent="0.3">
      <c r="A787">
        <v>63353</v>
      </c>
      <c r="B787">
        <v>83953</v>
      </c>
      <c r="C787">
        <v>1</v>
      </c>
      <c r="D787">
        <v>708</v>
      </c>
      <c r="E787">
        <v>34.99</v>
      </c>
      <c r="F787">
        <v>63353</v>
      </c>
      <c r="G787" s="6">
        <v>39486</v>
      </c>
      <c r="H787" t="s">
        <v>823</v>
      </c>
      <c r="I787">
        <v>2469.0500000000002</v>
      </c>
      <c r="J787">
        <v>197.524</v>
      </c>
      <c r="K787">
        <v>61.726300000000002</v>
      </c>
      <c r="L787">
        <v>2728.3002999999999</v>
      </c>
      <c r="M787" t="s">
        <v>49</v>
      </c>
      <c r="N787" s="6">
        <v>39479</v>
      </c>
      <c r="O787">
        <v>6</v>
      </c>
      <c r="P787">
        <v>1</v>
      </c>
    </row>
    <row r="788" spans="1:16" x14ac:dyDescent="0.3">
      <c r="A788">
        <v>63431</v>
      </c>
      <c r="B788">
        <v>84143</v>
      </c>
      <c r="C788">
        <v>1</v>
      </c>
      <c r="D788">
        <v>708</v>
      </c>
      <c r="E788">
        <v>34.99</v>
      </c>
      <c r="F788">
        <v>63431</v>
      </c>
      <c r="G788" s="6">
        <v>39488</v>
      </c>
      <c r="H788" t="s">
        <v>824</v>
      </c>
      <c r="I788">
        <v>109.47</v>
      </c>
      <c r="J788">
        <v>8.7576000000000001</v>
      </c>
      <c r="K788">
        <v>2.7368000000000001</v>
      </c>
      <c r="L788">
        <v>120.9644</v>
      </c>
      <c r="M788" t="s">
        <v>51</v>
      </c>
      <c r="N788" s="6">
        <v>39481</v>
      </c>
      <c r="O788">
        <v>6</v>
      </c>
      <c r="P788">
        <v>1</v>
      </c>
    </row>
    <row r="789" spans="1:16" x14ac:dyDescent="0.3">
      <c r="A789">
        <v>63497</v>
      </c>
      <c r="B789">
        <v>84318</v>
      </c>
      <c r="C789">
        <v>1</v>
      </c>
      <c r="D789">
        <v>708</v>
      </c>
      <c r="E789">
        <v>34.99</v>
      </c>
      <c r="F789">
        <v>63497</v>
      </c>
      <c r="G789" s="6">
        <v>39489</v>
      </c>
      <c r="H789" t="s">
        <v>195</v>
      </c>
      <c r="I789">
        <v>48.97</v>
      </c>
      <c r="J789">
        <v>3.9176000000000002</v>
      </c>
      <c r="K789">
        <v>1.2242999999999999</v>
      </c>
      <c r="L789">
        <v>54.111899999999999</v>
      </c>
      <c r="M789" t="s">
        <v>61</v>
      </c>
      <c r="N789" s="6">
        <v>39482</v>
      </c>
      <c r="O789">
        <v>6</v>
      </c>
      <c r="P789">
        <v>1</v>
      </c>
    </row>
    <row r="790" spans="1:16" x14ac:dyDescent="0.3">
      <c r="A790">
        <v>63516</v>
      </c>
      <c r="B790">
        <v>84358</v>
      </c>
      <c r="C790">
        <v>1</v>
      </c>
      <c r="D790">
        <v>708</v>
      </c>
      <c r="E790">
        <v>34.99</v>
      </c>
      <c r="F790">
        <v>63516</v>
      </c>
      <c r="G790" s="6">
        <v>39489</v>
      </c>
      <c r="H790" t="s">
        <v>532</v>
      </c>
      <c r="I790">
        <v>114.96</v>
      </c>
      <c r="J790">
        <v>9.1967999999999996</v>
      </c>
      <c r="K790">
        <v>2.8740000000000001</v>
      </c>
      <c r="L790">
        <v>127.0308</v>
      </c>
      <c r="M790" t="s">
        <v>61</v>
      </c>
      <c r="N790" s="6">
        <v>39482</v>
      </c>
      <c r="O790">
        <v>6</v>
      </c>
      <c r="P790">
        <v>1</v>
      </c>
    </row>
    <row r="791" spans="1:16" x14ac:dyDescent="0.3">
      <c r="A791">
        <v>63715</v>
      </c>
      <c r="B791">
        <v>84851</v>
      </c>
      <c r="C791">
        <v>1</v>
      </c>
      <c r="D791">
        <v>708</v>
      </c>
      <c r="E791">
        <v>34.99</v>
      </c>
      <c r="F791">
        <v>63715</v>
      </c>
      <c r="G791" s="6">
        <v>39492</v>
      </c>
      <c r="H791" t="s">
        <v>825</v>
      </c>
      <c r="I791">
        <v>56.97</v>
      </c>
      <c r="J791">
        <v>4.5575999999999999</v>
      </c>
      <c r="K791">
        <v>1.4242999999999999</v>
      </c>
      <c r="L791">
        <v>62.951900000000002</v>
      </c>
      <c r="M791" t="s">
        <v>63</v>
      </c>
      <c r="N791" s="6">
        <v>39485</v>
      </c>
      <c r="O791">
        <v>6</v>
      </c>
      <c r="P791">
        <v>1</v>
      </c>
    </row>
    <row r="792" spans="1:16" x14ac:dyDescent="0.3">
      <c r="A792">
        <v>63900</v>
      </c>
      <c r="B792">
        <v>85309</v>
      </c>
      <c r="C792">
        <v>1</v>
      </c>
      <c r="D792">
        <v>708</v>
      </c>
      <c r="E792">
        <v>34.99</v>
      </c>
      <c r="F792">
        <v>63900</v>
      </c>
      <c r="G792" s="6">
        <v>39495</v>
      </c>
      <c r="H792" t="s">
        <v>201</v>
      </c>
      <c r="I792">
        <v>49.97</v>
      </c>
      <c r="J792">
        <v>3.9975999999999998</v>
      </c>
      <c r="K792">
        <v>1.2493000000000001</v>
      </c>
      <c r="L792">
        <v>55.216900000000003</v>
      </c>
      <c r="M792" t="s">
        <v>43</v>
      </c>
      <c r="N792" s="6">
        <v>39488</v>
      </c>
      <c r="O792">
        <v>6</v>
      </c>
      <c r="P792">
        <v>1</v>
      </c>
    </row>
    <row r="793" spans="1:16" x14ac:dyDescent="0.3">
      <c r="A793">
        <v>63905</v>
      </c>
      <c r="B793">
        <v>85320</v>
      </c>
      <c r="C793">
        <v>1</v>
      </c>
      <c r="D793">
        <v>708</v>
      </c>
      <c r="E793">
        <v>34.99</v>
      </c>
      <c r="F793">
        <v>63905</v>
      </c>
      <c r="G793" s="6">
        <v>39495</v>
      </c>
      <c r="H793" t="s">
        <v>202</v>
      </c>
      <c r="I793">
        <v>103.48</v>
      </c>
      <c r="J793">
        <v>8.2783999999999995</v>
      </c>
      <c r="K793">
        <v>2.5870000000000002</v>
      </c>
      <c r="L793">
        <v>114.3454</v>
      </c>
      <c r="M793" t="s">
        <v>43</v>
      </c>
      <c r="N793" s="6">
        <v>39488</v>
      </c>
      <c r="O793">
        <v>6</v>
      </c>
      <c r="P793">
        <v>1</v>
      </c>
    </row>
    <row r="794" spans="1:16" x14ac:dyDescent="0.3">
      <c r="A794">
        <v>64079</v>
      </c>
      <c r="B794">
        <v>85774</v>
      </c>
      <c r="C794">
        <v>1</v>
      </c>
      <c r="D794">
        <v>708</v>
      </c>
      <c r="E794">
        <v>34.99</v>
      </c>
      <c r="F794">
        <v>64079</v>
      </c>
      <c r="G794" s="6">
        <v>39498</v>
      </c>
      <c r="H794" t="s">
        <v>826</v>
      </c>
      <c r="I794">
        <v>71.58</v>
      </c>
      <c r="J794">
        <v>5.7263999999999999</v>
      </c>
      <c r="K794">
        <v>1.7895000000000001</v>
      </c>
      <c r="L794">
        <v>79.0959</v>
      </c>
      <c r="M794" t="s">
        <v>54</v>
      </c>
      <c r="N794" s="6">
        <v>39491</v>
      </c>
      <c r="O794">
        <v>6</v>
      </c>
      <c r="P794">
        <v>1</v>
      </c>
    </row>
    <row r="795" spans="1:16" x14ac:dyDescent="0.3">
      <c r="A795">
        <v>64083</v>
      </c>
      <c r="B795">
        <v>85785</v>
      </c>
      <c r="C795">
        <v>1</v>
      </c>
      <c r="D795">
        <v>708</v>
      </c>
      <c r="E795">
        <v>34.99</v>
      </c>
      <c r="F795">
        <v>64083</v>
      </c>
      <c r="G795" s="6">
        <v>39498</v>
      </c>
      <c r="H795" t="s">
        <v>210</v>
      </c>
      <c r="I795">
        <v>49.97</v>
      </c>
      <c r="J795">
        <v>3.9975999999999998</v>
      </c>
      <c r="K795">
        <v>1.2493000000000001</v>
      </c>
      <c r="L795">
        <v>55.216900000000003</v>
      </c>
      <c r="M795" t="s">
        <v>54</v>
      </c>
      <c r="N795" s="6">
        <v>39491</v>
      </c>
      <c r="O795">
        <v>6</v>
      </c>
      <c r="P795">
        <v>1</v>
      </c>
    </row>
    <row r="796" spans="1:16" x14ac:dyDescent="0.3">
      <c r="A796">
        <v>64265</v>
      </c>
      <c r="B796">
        <v>86225</v>
      </c>
      <c r="C796">
        <v>1</v>
      </c>
      <c r="D796">
        <v>708</v>
      </c>
      <c r="E796">
        <v>34.99</v>
      </c>
      <c r="F796">
        <v>64265</v>
      </c>
      <c r="G796" s="6">
        <v>39501</v>
      </c>
      <c r="H796" t="s">
        <v>669</v>
      </c>
      <c r="I796">
        <v>69.97</v>
      </c>
      <c r="J796">
        <v>5.5975999999999999</v>
      </c>
      <c r="K796">
        <v>1.7493000000000001</v>
      </c>
      <c r="L796">
        <v>77.316900000000004</v>
      </c>
      <c r="M796" t="s">
        <v>55</v>
      </c>
      <c r="N796" s="6">
        <v>39494</v>
      </c>
      <c r="O796">
        <v>6</v>
      </c>
      <c r="P796">
        <v>1</v>
      </c>
    </row>
    <row r="797" spans="1:16" x14ac:dyDescent="0.3">
      <c r="A797">
        <v>64317</v>
      </c>
      <c r="B797">
        <v>86347</v>
      </c>
      <c r="C797">
        <v>1</v>
      </c>
      <c r="D797">
        <v>708</v>
      </c>
      <c r="E797">
        <v>34.99</v>
      </c>
      <c r="F797">
        <v>64317</v>
      </c>
      <c r="G797" s="6">
        <v>39502</v>
      </c>
      <c r="H797" t="s">
        <v>545</v>
      </c>
      <c r="I797">
        <v>127.95</v>
      </c>
      <c r="J797">
        <v>10.236000000000001</v>
      </c>
      <c r="K797">
        <v>3.1987999999999999</v>
      </c>
      <c r="L797">
        <v>141.38480000000001</v>
      </c>
      <c r="M797" t="s">
        <v>65</v>
      </c>
      <c r="N797" s="6">
        <v>39495</v>
      </c>
      <c r="O797">
        <v>6</v>
      </c>
      <c r="P797">
        <v>1</v>
      </c>
    </row>
    <row r="798" spans="1:16" x14ac:dyDescent="0.3">
      <c r="A798">
        <v>64333</v>
      </c>
      <c r="B798">
        <v>86383</v>
      </c>
      <c r="C798">
        <v>1</v>
      </c>
      <c r="D798">
        <v>708</v>
      </c>
      <c r="E798">
        <v>34.99</v>
      </c>
      <c r="F798">
        <v>64333</v>
      </c>
      <c r="G798" s="6">
        <v>39502</v>
      </c>
      <c r="H798" t="s">
        <v>827</v>
      </c>
      <c r="I798">
        <v>56.97</v>
      </c>
      <c r="J798">
        <v>4.5575999999999999</v>
      </c>
      <c r="K798">
        <v>1.4242999999999999</v>
      </c>
      <c r="L798">
        <v>62.951900000000002</v>
      </c>
      <c r="M798" t="s">
        <v>65</v>
      </c>
      <c r="N798" s="6">
        <v>39495</v>
      </c>
      <c r="O798">
        <v>6</v>
      </c>
      <c r="P798">
        <v>1</v>
      </c>
    </row>
    <row r="799" spans="1:16" x14ac:dyDescent="0.3">
      <c r="A799">
        <v>64481</v>
      </c>
      <c r="B799">
        <v>86760</v>
      </c>
      <c r="C799">
        <v>1</v>
      </c>
      <c r="D799">
        <v>708</v>
      </c>
      <c r="E799">
        <v>34.99</v>
      </c>
      <c r="F799">
        <v>64481</v>
      </c>
      <c r="G799" s="6">
        <v>39504</v>
      </c>
      <c r="H799" t="s">
        <v>220</v>
      </c>
      <c r="I799">
        <v>49.97</v>
      </c>
      <c r="J799">
        <v>3.9975999999999998</v>
      </c>
      <c r="K799">
        <v>1.2493000000000001</v>
      </c>
      <c r="L799">
        <v>55.216900000000003</v>
      </c>
      <c r="M799" t="s">
        <v>67</v>
      </c>
      <c r="N799" s="6">
        <v>39497</v>
      </c>
      <c r="O799">
        <v>6</v>
      </c>
      <c r="P799">
        <v>1</v>
      </c>
    </row>
    <row r="800" spans="1:16" x14ac:dyDescent="0.3">
      <c r="A800">
        <v>64949</v>
      </c>
      <c r="B800">
        <v>87928</v>
      </c>
      <c r="C800">
        <v>1</v>
      </c>
      <c r="D800">
        <v>708</v>
      </c>
      <c r="E800">
        <v>34.99</v>
      </c>
      <c r="F800">
        <v>64949</v>
      </c>
      <c r="G800" s="6">
        <v>39512</v>
      </c>
      <c r="H800" t="s">
        <v>828</v>
      </c>
      <c r="I800">
        <v>34.99</v>
      </c>
      <c r="J800">
        <v>2.7991999999999999</v>
      </c>
      <c r="K800">
        <v>0.87480000000000002</v>
      </c>
      <c r="L800">
        <v>38.664000000000001</v>
      </c>
      <c r="M800" t="s">
        <v>59</v>
      </c>
      <c r="N800" s="6">
        <v>39505</v>
      </c>
      <c r="O800">
        <v>6</v>
      </c>
      <c r="P800">
        <v>1</v>
      </c>
    </row>
    <row r="801" spans="1:16" x14ac:dyDescent="0.3">
      <c r="A801">
        <v>64996</v>
      </c>
      <c r="B801">
        <v>88039</v>
      </c>
      <c r="C801">
        <v>1</v>
      </c>
      <c r="D801">
        <v>708</v>
      </c>
      <c r="E801">
        <v>34.99</v>
      </c>
      <c r="F801">
        <v>64996</v>
      </c>
      <c r="G801" s="6">
        <v>39512</v>
      </c>
      <c r="H801" t="s">
        <v>639</v>
      </c>
      <c r="I801">
        <v>74.98</v>
      </c>
      <c r="J801">
        <v>5.9984000000000002</v>
      </c>
      <c r="K801">
        <v>1.8745000000000001</v>
      </c>
      <c r="L801">
        <v>82.852900000000005</v>
      </c>
      <c r="M801" t="s">
        <v>59</v>
      </c>
      <c r="N801" s="6">
        <v>39505</v>
      </c>
      <c r="O801">
        <v>6</v>
      </c>
      <c r="P801">
        <v>1</v>
      </c>
    </row>
    <row r="802" spans="1:16" x14ac:dyDescent="0.3">
      <c r="A802">
        <v>65038</v>
      </c>
      <c r="B802">
        <v>88145</v>
      </c>
      <c r="C802">
        <v>1</v>
      </c>
      <c r="D802">
        <v>708</v>
      </c>
      <c r="E802">
        <v>34.99</v>
      </c>
      <c r="F802">
        <v>65038</v>
      </c>
      <c r="G802" s="6">
        <v>39513</v>
      </c>
      <c r="H802" t="s">
        <v>714</v>
      </c>
      <c r="I802">
        <v>68.97</v>
      </c>
      <c r="J802">
        <v>5.5175999999999998</v>
      </c>
      <c r="K802">
        <v>1.7242999999999999</v>
      </c>
      <c r="L802">
        <v>76.2119</v>
      </c>
      <c r="M802" t="s">
        <v>48</v>
      </c>
      <c r="N802" s="6">
        <v>39506</v>
      </c>
      <c r="O802">
        <v>6</v>
      </c>
      <c r="P802">
        <v>1</v>
      </c>
    </row>
    <row r="803" spans="1:16" x14ac:dyDescent="0.3">
      <c r="A803">
        <v>65109</v>
      </c>
      <c r="B803">
        <v>88309</v>
      </c>
      <c r="C803">
        <v>1</v>
      </c>
      <c r="D803">
        <v>708</v>
      </c>
      <c r="E803">
        <v>34.99</v>
      </c>
      <c r="F803">
        <v>65109</v>
      </c>
      <c r="G803" s="6">
        <v>39514</v>
      </c>
      <c r="H803" t="s">
        <v>561</v>
      </c>
      <c r="I803">
        <v>94.46</v>
      </c>
      <c r="J803">
        <v>7.5568</v>
      </c>
      <c r="K803">
        <v>2.3614999999999999</v>
      </c>
      <c r="L803">
        <v>104.3783</v>
      </c>
      <c r="M803" t="s">
        <v>60</v>
      </c>
      <c r="N803" s="6">
        <v>39507</v>
      </c>
      <c r="O803">
        <v>6</v>
      </c>
      <c r="P803">
        <v>1</v>
      </c>
    </row>
    <row r="804" spans="1:16" x14ac:dyDescent="0.3">
      <c r="A804">
        <v>63336</v>
      </c>
      <c r="B804">
        <v>83899</v>
      </c>
      <c r="C804">
        <v>1</v>
      </c>
      <c r="D804">
        <v>708</v>
      </c>
      <c r="E804">
        <v>34.99</v>
      </c>
      <c r="F804">
        <v>63336</v>
      </c>
      <c r="G804" s="6">
        <v>39486</v>
      </c>
      <c r="H804" t="s">
        <v>488</v>
      </c>
      <c r="I804">
        <v>604.96</v>
      </c>
      <c r="J804">
        <v>48.396799999999999</v>
      </c>
      <c r="K804">
        <v>15.124000000000001</v>
      </c>
      <c r="L804">
        <v>668.48080000000004</v>
      </c>
      <c r="M804" t="s">
        <v>49</v>
      </c>
      <c r="N804" s="6">
        <v>39479</v>
      </c>
      <c r="O804">
        <v>1</v>
      </c>
      <c r="P804">
        <v>1</v>
      </c>
    </row>
    <row r="805" spans="1:16" x14ac:dyDescent="0.3">
      <c r="A805">
        <v>63356</v>
      </c>
      <c r="B805">
        <v>83963</v>
      </c>
      <c r="C805">
        <v>1</v>
      </c>
      <c r="D805">
        <v>708</v>
      </c>
      <c r="E805">
        <v>34.99</v>
      </c>
      <c r="F805">
        <v>63356</v>
      </c>
      <c r="G805" s="6">
        <v>39486</v>
      </c>
      <c r="H805" t="s">
        <v>829</v>
      </c>
      <c r="I805">
        <v>1179.97</v>
      </c>
      <c r="J805">
        <v>94.397599999999997</v>
      </c>
      <c r="K805">
        <v>29.499300000000002</v>
      </c>
      <c r="L805">
        <v>1303.8669</v>
      </c>
      <c r="M805" t="s">
        <v>49</v>
      </c>
      <c r="N805" s="6">
        <v>39479</v>
      </c>
      <c r="O805">
        <v>1</v>
      </c>
      <c r="P805">
        <v>1</v>
      </c>
    </row>
    <row r="806" spans="1:16" x14ac:dyDescent="0.3">
      <c r="A806">
        <v>63512</v>
      </c>
      <c r="B806">
        <v>84346</v>
      </c>
      <c r="C806">
        <v>1</v>
      </c>
      <c r="D806">
        <v>708</v>
      </c>
      <c r="E806">
        <v>34.99</v>
      </c>
      <c r="F806">
        <v>63512</v>
      </c>
      <c r="G806" s="6">
        <v>39489</v>
      </c>
      <c r="H806" t="s">
        <v>830</v>
      </c>
      <c r="I806">
        <v>59.98</v>
      </c>
      <c r="J806">
        <v>4.7984</v>
      </c>
      <c r="K806">
        <v>1.4995000000000001</v>
      </c>
      <c r="L806">
        <v>66.277900000000002</v>
      </c>
      <c r="M806" t="s">
        <v>61</v>
      </c>
      <c r="N806" s="6">
        <v>39482</v>
      </c>
      <c r="O806">
        <v>1</v>
      </c>
      <c r="P806">
        <v>1</v>
      </c>
    </row>
    <row r="807" spans="1:16" x14ac:dyDescent="0.3">
      <c r="A807">
        <v>63513</v>
      </c>
      <c r="B807">
        <v>84349</v>
      </c>
      <c r="C807">
        <v>1</v>
      </c>
      <c r="D807">
        <v>708</v>
      </c>
      <c r="E807">
        <v>34.99</v>
      </c>
      <c r="F807">
        <v>63513</v>
      </c>
      <c r="G807" s="6">
        <v>39489</v>
      </c>
      <c r="H807" t="s">
        <v>709</v>
      </c>
      <c r="I807">
        <v>68.97</v>
      </c>
      <c r="J807">
        <v>5.5175999999999998</v>
      </c>
      <c r="K807">
        <v>1.7242999999999999</v>
      </c>
      <c r="L807">
        <v>76.2119</v>
      </c>
      <c r="M807" t="s">
        <v>61</v>
      </c>
      <c r="N807" s="6">
        <v>39482</v>
      </c>
      <c r="O807">
        <v>1</v>
      </c>
      <c r="P807">
        <v>1</v>
      </c>
    </row>
    <row r="808" spans="1:16" x14ac:dyDescent="0.3">
      <c r="A808">
        <v>63727</v>
      </c>
      <c r="B808">
        <v>84879</v>
      </c>
      <c r="C808">
        <v>1</v>
      </c>
      <c r="D808">
        <v>708</v>
      </c>
      <c r="E808">
        <v>34.99</v>
      </c>
      <c r="F808">
        <v>63727</v>
      </c>
      <c r="G808" s="6">
        <v>39492</v>
      </c>
      <c r="H808" t="s">
        <v>245</v>
      </c>
      <c r="I808">
        <v>589.96</v>
      </c>
      <c r="J808">
        <v>47.196800000000003</v>
      </c>
      <c r="K808">
        <v>14.749000000000001</v>
      </c>
      <c r="L808">
        <v>651.9058</v>
      </c>
      <c r="M808" t="s">
        <v>63</v>
      </c>
      <c r="N808" s="6">
        <v>39485</v>
      </c>
      <c r="O808">
        <v>1</v>
      </c>
      <c r="P808">
        <v>1</v>
      </c>
    </row>
    <row r="809" spans="1:16" x14ac:dyDescent="0.3">
      <c r="A809">
        <v>63938</v>
      </c>
      <c r="B809">
        <v>85405</v>
      </c>
      <c r="C809">
        <v>1</v>
      </c>
      <c r="D809">
        <v>708</v>
      </c>
      <c r="E809">
        <v>34.99</v>
      </c>
      <c r="F809">
        <v>63938</v>
      </c>
      <c r="G809" s="6">
        <v>39495</v>
      </c>
      <c r="H809" t="s">
        <v>831</v>
      </c>
      <c r="I809">
        <v>1249.8399999999999</v>
      </c>
      <c r="J809">
        <v>99.987200000000001</v>
      </c>
      <c r="K809">
        <v>31.245999999999999</v>
      </c>
      <c r="L809">
        <v>1381.0732</v>
      </c>
      <c r="M809" t="s">
        <v>43</v>
      </c>
      <c r="N809" s="6">
        <v>39488</v>
      </c>
      <c r="O809">
        <v>1</v>
      </c>
      <c r="P809">
        <v>1</v>
      </c>
    </row>
    <row r="810" spans="1:16" x14ac:dyDescent="0.3">
      <c r="A810">
        <v>63940</v>
      </c>
      <c r="B810">
        <v>85408</v>
      </c>
      <c r="C810">
        <v>1</v>
      </c>
      <c r="D810">
        <v>708</v>
      </c>
      <c r="E810">
        <v>34.99</v>
      </c>
      <c r="F810">
        <v>63940</v>
      </c>
      <c r="G810" s="6">
        <v>39495</v>
      </c>
      <c r="H810" t="s">
        <v>832</v>
      </c>
      <c r="I810">
        <v>574.98</v>
      </c>
      <c r="J810">
        <v>45.998399999999997</v>
      </c>
      <c r="K810">
        <v>14.374499999999999</v>
      </c>
      <c r="L810">
        <v>635.35289999999998</v>
      </c>
      <c r="M810" t="s">
        <v>43</v>
      </c>
      <c r="N810" s="6">
        <v>39488</v>
      </c>
      <c r="O810">
        <v>1</v>
      </c>
      <c r="P810">
        <v>1</v>
      </c>
    </row>
    <row r="811" spans="1:16" x14ac:dyDescent="0.3">
      <c r="A811">
        <v>64111</v>
      </c>
      <c r="B811">
        <v>85858</v>
      </c>
      <c r="C811">
        <v>1</v>
      </c>
      <c r="D811">
        <v>708</v>
      </c>
      <c r="E811">
        <v>34.99</v>
      </c>
      <c r="F811">
        <v>64111</v>
      </c>
      <c r="G811" s="6">
        <v>39498</v>
      </c>
      <c r="H811" t="s">
        <v>833</v>
      </c>
      <c r="I811">
        <v>2419.06</v>
      </c>
      <c r="J811">
        <v>193.5248</v>
      </c>
      <c r="K811">
        <v>60.476500000000001</v>
      </c>
      <c r="L811">
        <v>2673.0612999999998</v>
      </c>
      <c r="M811" t="s">
        <v>54</v>
      </c>
      <c r="N811" s="6">
        <v>39491</v>
      </c>
      <c r="O811">
        <v>1</v>
      </c>
      <c r="P811">
        <v>1</v>
      </c>
    </row>
    <row r="812" spans="1:16" x14ac:dyDescent="0.3">
      <c r="A812">
        <v>64263</v>
      </c>
      <c r="B812">
        <v>86219</v>
      </c>
      <c r="C812">
        <v>1</v>
      </c>
      <c r="D812">
        <v>708</v>
      </c>
      <c r="E812">
        <v>34.99</v>
      </c>
      <c r="F812">
        <v>64263</v>
      </c>
      <c r="G812" s="6">
        <v>39501</v>
      </c>
      <c r="H812" t="s">
        <v>668</v>
      </c>
      <c r="I812">
        <v>69.97</v>
      </c>
      <c r="J812">
        <v>5.5975999999999999</v>
      </c>
      <c r="K812">
        <v>1.7493000000000001</v>
      </c>
      <c r="L812">
        <v>77.316900000000004</v>
      </c>
      <c r="M812" t="s">
        <v>55</v>
      </c>
      <c r="N812" s="6">
        <v>39494</v>
      </c>
      <c r="O812">
        <v>1</v>
      </c>
      <c r="P812">
        <v>1</v>
      </c>
    </row>
    <row r="813" spans="1:16" x14ac:dyDescent="0.3">
      <c r="A813">
        <v>64418</v>
      </c>
      <c r="B813">
        <v>86595</v>
      </c>
      <c r="C813">
        <v>1</v>
      </c>
      <c r="D813">
        <v>708</v>
      </c>
      <c r="E813">
        <v>34.99</v>
      </c>
      <c r="F813">
        <v>64418</v>
      </c>
      <c r="G813" s="6">
        <v>39503</v>
      </c>
      <c r="H813" t="s">
        <v>636</v>
      </c>
      <c r="I813">
        <v>74.98</v>
      </c>
      <c r="J813">
        <v>5.9984000000000002</v>
      </c>
      <c r="K813">
        <v>1.8745000000000001</v>
      </c>
      <c r="L813">
        <v>82.852900000000005</v>
      </c>
      <c r="M813" t="s">
        <v>56</v>
      </c>
      <c r="N813" s="6">
        <v>39496</v>
      </c>
      <c r="O813">
        <v>1</v>
      </c>
      <c r="P813">
        <v>1</v>
      </c>
    </row>
    <row r="814" spans="1:16" x14ac:dyDescent="0.3">
      <c r="A814">
        <v>64479</v>
      </c>
      <c r="B814">
        <v>86756</v>
      </c>
      <c r="C814">
        <v>1</v>
      </c>
      <c r="D814">
        <v>708</v>
      </c>
      <c r="E814">
        <v>34.99</v>
      </c>
      <c r="F814">
        <v>64479</v>
      </c>
      <c r="G814" s="6">
        <v>39504</v>
      </c>
      <c r="H814" t="s">
        <v>711</v>
      </c>
      <c r="I814">
        <v>68.97</v>
      </c>
      <c r="J814">
        <v>5.5175999999999998</v>
      </c>
      <c r="K814">
        <v>1.7242999999999999</v>
      </c>
      <c r="L814">
        <v>76.2119</v>
      </c>
      <c r="M814" t="s">
        <v>67</v>
      </c>
      <c r="N814" s="6">
        <v>39497</v>
      </c>
      <c r="O814">
        <v>1</v>
      </c>
      <c r="P814">
        <v>1</v>
      </c>
    </row>
    <row r="815" spans="1:16" x14ac:dyDescent="0.3">
      <c r="A815">
        <v>64908</v>
      </c>
      <c r="B815">
        <v>87839</v>
      </c>
      <c r="C815">
        <v>1</v>
      </c>
      <c r="D815">
        <v>708</v>
      </c>
      <c r="E815">
        <v>34.99</v>
      </c>
      <c r="F815">
        <v>64908</v>
      </c>
      <c r="G815" s="6">
        <v>39511</v>
      </c>
      <c r="H815" t="s">
        <v>834</v>
      </c>
      <c r="I815">
        <v>63.97</v>
      </c>
      <c r="J815">
        <v>5.1176000000000004</v>
      </c>
      <c r="K815">
        <v>1.5992999999999999</v>
      </c>
      <c r="L815">
        <v>70.686899999999994</v>
      </c>
      <c r="M815" t="s">
        <v>58</v>
      </c>
      <c r="N815" s="6">
        <v>39504</v>
      </c>
      <c r="O815">
        <v>1</v>
      </c>
      <c r="P815">
        <v>1</v>
      </c>
    </row>
    <row r="816" spans="1:16" x14ac:dyDescent="0.3">
      <c r="A816">
        <v>65012</v>
      </c>
      <c r="B816">
        <v>88080</v>
      </c>
      <c r="C816">
        <v>1</v>
      </c>
      <c r="D816">
        <v>708</v>
      </c>
      <c r="E816">
        <v>34.99</v>
      </c>
      <c r="F816">
        <v>65012</v>
      </c>
      <c r="G816" s="6">
        <v>39512</v>
      </c>
      <c r="H816" t="s">
        <v>835</v>
      </c>
      <c r="I816">
        <v>2419.06</v>
      </c>
      <c r="J816">
        <v>193.5248</v>
      </c>
      <c r="K816">
        <v>60.476500000000001</v>
      </c>
      <c r="L816">
        <v>2673.0612999999998</v>
      </c>
      <c r="M816" t="s">
        <v>59</v>
      </c>
      <c r="N816" s="6">
        <v>39505</v>
      </c>
      <c r="O816">
        <v>1</v>
      </c>
      <c r="P816">
        <v>1</v>
      </c>
    </row>
    <row r="817" spans="1:16" x14ac:dyDescent="0.3">
      <c r="A817">
        <v>65099</v>
      </c>
      <c r="B817">
        <v>88290</v>
      </c>
      <c r="C817">
        <v>1</v>
      </c>
      <c r="D817">
        <v>708</v>
      </c>
      <c r="E817">
        <v>34.99</v>
      </c>
      <c r="F817">
        <v>65099</v>
      </c>
      <c r="G817" s="6">
        <v>39514</v>
      </c>
      <c r="H817" t="s">
        <v>836</v>
      </c>
      <c r="I817">
        <v>84.98</v>
      </c>
      <c r="J817">
        <v>6.7984</v>
      </c>
      <c r="K817">
        <v>2.1244999999999998</v>
      </c>
      <c r="L817">
        <v>93.902900000000002</v>
      </c>
      <c r="M817" t="s">
        <v>60</v>
      </c>
      <c r="N817" s="6">
        <v>39507</v>
      </c>
      <c r="O817">
        <v>1</v>
      </c>
      <c r="P817">
        <v>1</v>
      </c>
    </row>
    <row r="818" spans="1:16" x14ac:dyDescent="0.3">
      <c r="A818">
        <v>63335</v>
      </c>
      <c r="B818">
        <v>83895</v>
      </c>
      <c r="C818">
        <v>1</v>
      </c>
      <c r="D818">
        <v>708</v>
      </c>
      <c r="E818">
        <v>34.99</v>
      </c>
      <c r="F818">
        <v>63335</v>
      </c>
      <c r="G818" s="6">
        <v>39486</v>
      </c>
      <c r="H818" t="s">
        <v>837</v>
      </c>
      <c r="I818">
        <v>804.48</v>
      </c>
      <c r="J818">
        <v>64.358400000000003</v>
      </c>
      <c r="K818">
        <v>20.111999999999998</v>
      </c>
      <c r="L818">
        <v>888.95039999999995</v>
      </c>
      <c r="M818" t="s">
        <v>49</v>
      </c>
      <c r="N818" s="6">
        <v>39479</v>
      </c>
      <c r="O818">
        <v>4</v>
      </c>
      <c r="P818">
        <v>1</v>
      </c>
    </row>
    <row r="819" spans="1:16" x14ac:dyDescent="0.3">
      <c r="A819">
        <v>63430</v>
      </c>
      <c r="B819">
        <v>84142</v>
      </c>
      <c r="C819">
        <v>1</v>
      </c>
      <c r="D819">
        <v>708</v>
      </c>
      <c r="E819">
        <v>34.99</v>
      </c>
      <c r="F819">
        <v>63430</v>
      </c>
      <c r="G819" s="6">
        <v>39488</v>
      </c>
      <c r="H819" t="s">
        <v>838</v>
      </c>
      <c r="I819">
        <v>34.99</v>
      </c>
      <c r="J819">
        <v>2.7991999999999999</v>
      </c>
      <c r="K819">
        <v>0.87480000000000002</v>
      </c>
      <c r="L819">
        <v>38.664000000000001</v>
      </c>
      <c r="M819" t="s">
        <v>51</v>
      </c>
      <c r="N819" s="6">
        <v>39481</v>
      </c>
      <c r="O819">
        <v>4</v>
      </c>
      <c r="P819">
        <v>1</v>
      </c>
    </row>
    <row r="820" spans="1:16" x14ac:dyDescent="0.3">
      <c r="A820">
        <v>63432</v>
      </c>
      <c r="B820">
        <v>84146</v>
      </c>
      <c r="C820">
        <v>1</v>
      </c>
      <c r="D820">
        <v>708</v>
      </c>
      <c r="E820">
        <v>34.99</v>
      </c>
      <c r="F820">
        <v>63432</v>
      </c>
      <c r="G820" s="6">
        <v>39488</v>
      </c>
      <c r="H820" t="s">
        <v>839</v>
      </c>
      <c r="I820">
        <v>109.47</v>
      </c>
      <c r="J820">
        <v>8.7576000000000001</v>
      </c>
      <c r="K820">
        <v>2.7368000000000001</v>
      </c>
      <c r="L820">
        <v>120.9644</v>
      </c>
      <c r="M820" t="s">
        <v>51</v>
      </c>
      <c r="N820" s="6">
        <v>39481</v>
      </c>
      <c r="O820">
        <v>4</v>
      </c>
      <c r="P820">
        <v>1</v>
      </c>
    </row>
    <row r="821" spans="1:16" x14ac:dyDescent="0.3">
      <c r="A821">
        <v>63469</v>
      </c>
      <c r="B821">
        <v>84238</v>
      </c>
      <c r="C821">
        <v>1</v>
      </c>
      <c r="D821">
        <v>708</v>
      </c>
      <c r="E821">
        <v>34.99</v>
      </c>
      <c r="F821">
        <v>63469</v>
      </c>
      <c r="G821" s="6">
        <v>39488</v>
      </c>
      <c r="H821" t="s">
        <v>451</v>
      </c>
      <c r="I821">
        <v>839.46</v>
      </c>
      <c r="J821">
        <v>67.156800000000004</v>
      </c>
      <c r="K821">
        <v>20.986499999999999</v>
      </c>
      <c r="L821">
        <v>927.60329999999999</v>
      </c>
      <c r="M821" t="s">
        <v>51</v>
      </c>
      <c r="N821" s="6">
        <v>39481</v>
      </c>
      <c r="O821">
        <v>4</v>
      </c>
      <c r="P821">
        <v>1</v>
      </c>
    </row>
    <row r="822" spans="1:16" x14ac:dyDescent="0.3">
      <c r="A822">
        <v>63492</v>
      </c>
      <c r="B822">
        <v>84305</v>
      </c>
      <c r="C822">
        <v>1</v>
      </c>
      <c r="D822">
        <v>708</v>
      </c>
      <c r="E822">
        <v>34.99</v>
      </c>
      <c r="F822">
        <v>63492</v>
      </c>
      <c r="G822" s="6">
        <v>39488</v>
      </c>
      <c r="H822" t="s">
        <v>840</v>
      </c>
      <c r="I822">
        <v>1155.48</v>
      </c>
      <c r="J822">
        <v>92.438400000000001</v>
      </c>
      <c r="K822">
        <v>28.887</v>
      </c>
      <c r="L822">
        <v>1276.8054</v>
      </c>
      <c r="M822" t="s">
        <v>51</v>
      </c>
      <c r="N822" s="6">
        <v>39481</v>
      </c>
      <c r="O822">
        <v>4</v>
      </c>
      <c r="P822">
        <v>1</v>
      </c>
    </row>
    <row r="823" spans="1:16" x14ac:dyDescent="0.3">
      <c r="A823">
        <v>63571</v>
      </c>
      <c r="B823">
        <v>84495</v>
      </c>
      <c r="C823">
        <v>1</v>
      </c>
      <c r="D823">
        <v>708</v>
      </c>
      <c r="E823">
        <v>34.99</v>
      </c>
      <c r="F823">
        <v>63571</v>
      </c>
      <c r="G823" s="6">
        <v>39490</v>
      </c>
      <c r="H823" t="s">
        <v>660</v>
      </c>
      <c r="I823">
        <v>69.97</v>
      </c>
      <c r="J823">
        <v>5.5975999999999999</v>
      </c>
      <c r="K823">
        <v>1.7493000000000001</v>
      </c>
      <c r="L823">
        <v>77.316900000000004</v>
      </c>
      <c r="M823" t="s">
        <v>52</v>
      </c>
      <c r="N823" s="6">
        <v>39483</v>
      </c>
      <c r="O823">
        <v>4</v>
      </c>
      <c r="P823">
        <v>1</v>
      </c>
    </row>
    <row r="824" spans="1:16" x14ac:dyDescent="0.3">
      <c r="A824">
        <v>63580</v>
      </c>
      <c r="B824">
        <v>84522</v>
      </c>
      <c r="C824">
        <v>1</v>
      </c>
      <c r="D824">
        <v>708</v>
      </c>
      <c r="E824">
        <v>34.99</v>
      </c>
      <c r="F824">
        <v>63580</v>
      </c>
      <c r="G824" s="6">
        <v>39490</v>
      </c>
      <c r="H824" t="s">
        <v>453</v>
      </c>
      <c r="I824">
        <v>64.47</v>
      </c>
      <c r="J824">
        <v>5.1576000000000004</v>
      </c>
      <c r="K824">
        <v>1.6117999999999999</v>
      </c>
      <c r="L824">
        <v>71.239400000000003</v>
      </c>
      <c r="M824" t="s">
        <v>52</v>
      </c>
      <c r="N824" s="6">
        <v>39483</v>
      </c>
      <c r="O824">
        <v>4</v>
      </c>
      <c r="P824">
        <v>1</v>
      </c>
    </row>
    <row r="825" spans="1:16" x14ac:dyDescent="0.3">
      <c r="A825">
        <v>63588</v>
      </c>
      <c r="B825">
        <v>84534</v>
      </c>
      <c r="C825">
        <v>1</v>
      </c>
      <c r="D825">
        <v>708</v>
      </c>
      <c r="E825">
        <v>34.99</v>
      </c>
      <c r="F825">
        <v>63588</v>
      </c>
      <c r="G825" s="6">
        <v>39490</v>
      </c>
      <c r="H825" t="s">
        <v>633</v>
      </c>
      <c r="I825">
        <v>74.98</v>
      </c>
      <c r="J825">
        <v>5.9984000000000002</v>
      </c>
      <c r="K825">
        <v>1.8745000000000001</v>
      </c>
      <c r="L825">
        <v>82.852900000000005</v>
      </c>
      <c r="M825" t="s">
        <v>52</v>
      </c>
      <c r="N825" s="6">
        <v>39483</v>
      </c>
      <c r="O825">
        <v>4</v>
      </c>
      <c r="P825">
        <v>1</v>
      </c>
    </row>
    <row r="826" spans="1:16" x14ac:dyDescent="0.3">
      <c r="A826">
        <v>63613</v>
      </c>
      <c r="B826">
        <v>84602</v>
      </c>
      <c r="C826">
        <v>1</v>
      </c>
      <c r="D826">
        <v>708</v>
      </c>
      <c r="E826">
        <v>34.99</v>
      </c>
      <c r="F826">
        <v>63613</v>
      </c>
      <c r="G826" s="6">
        <v>39490</v>
      </c>
      <c r="H826" t="s">
        <v>841</v>
      </c>
      <c r="I826">
        <v>1243.44</v>
      </c>
      <c r="J826">
        <v>99.475200000000001</v>
      </c>
      <c r="K826">
        <v>31.085999999999999</v>
      </c>
      <c r="L826">
        <v>1374.0011999999999</v>
      </c>
      <c r="M826" t="s">
        <v>52</v>
      </c>
      <c r="N826" s="6">
        <v>39483</v>
      </c>
      <c r="O826">
        <v>4</v>
      </c>
      <c r="P826">
        <v>1</v>
      </c>
    </row>
    <row r="827" spans="1:16" x14ac:dyDescent="0.3">
      <c r="A827">
        <v>63803</v>
      </c>
      <c r="B827">
        <v>85065</v>
      </c>
      <c r="C827">
        <v>1</v>
      </c>
      <c r="D827">
        <v>708</v>
      </c>
      <c r="E827">
        <v>34.99</v>
      </c>
      <c r="F827">
        <v>63803</v>
      </c>
      <c r="G827" s="6">
        <v>39493</v>
      </c>
      <c r="H827" t="s">
        <v>842</v>
      </c>
      <c r="I827">
        <v>2419.06</v>
      </c>
      <c r="J827">
        <v>193.5248</v>
      </c>
      <c r="K827">
        <v>60.476500000000001</v>
      </c>
      <c r="L827">
        <v>2673.0612999999998</v>
      </c>
      <c r="M827" t="s">
        <v>53</v>
      </c>
      <c r="N827" s="6">
        <v>39486</v>
      </c>
      <c r="O827">
        <v>4</v>
      </c>
      <c r="P827">
        <v>1</v>
      </c>
    </row>
    <row r="828" spans="1:16" x14ac:dyDescent="0.3">
      <c r="A828">
        <v>63809</v>
      </c>
      <c r="B828">
        <v>85083</v>
      </c>
      <c r="C828">
        <v>1</v>
      </c>
      <c r="D828">
        <v>708</v>
      </c>
      <c r="E828">
        <v>34.99</v>
      </c>
      <c r="F828">
        <v>63809</v>
      </c>
      <c r="G828" s="6">
        <v>39493</v>
      </c>
      <c r="H828" t="s">
        <v>843</v>
      </c>
      <c r="I828">
        <v>1155.48</v>
      </c>
      <c r="J828">
        <v>92.438400000000001</v>
      </c>
      <c r="K828">
        <v>28.887</v>
      </c>
      <c r="L828">
        <v>1276.8054</v>
      </c>
      <c r="M828" t="s">
        <v>53</v>
      </c>
      <c r="N828" s="6">
        <v>39486</v>
      </c>
      <c r="O828">
        <v>4</v>
      </c>
      <c r="P828">
        <v>1</v>
      </c>
    </row>
    <row r="829" spans="1:16" x14ac:dyDescent="0.3">
      <c r="A829">
        <v>63843</v>
      </c>
      <c r="B829">
        <v>85167</v>
      </c>
      <c r="C829">
        <v>1</v>
      </c>
      <c r="D829">
        <v>708</v>
      </c>
      <c r="E829">
        <v>34.99</v>
      </c>
      <c r="F829">
        <v>63843</v>
      </c>
      <c r="G829" s="6">
        <v>39494</v>
      </c>
      <c r="H829" t="s">
        <v>844</v>
      </c>
      <c r="I829">
        <v>71.58</v>
      </c>
      <c r="J829">
        <v>5.7263999999999999</v>
      </c>
      <c r="K829">
        <v>1.7895000000000001</v>
      </c>
      <c r="L829">
        <v>79.0959</v>
      </c>
      <c r="M829" t="s">
        <v>42</v>
      </c>
      <c r="N829" s="6">
        <v>39487</v>
      </c>
      <c r="O829">
        <v>4</v>
      </c>
      <c r="P829">
        <v>1</v>
      </c>
    </row>
    <row r="830" spans="1:16" x14ac:dyDescent="0.3">
      <c r="A830">
        <v>63925</v>
      </c>
      <c r="B830">
        <v>85370</v>
      </c>
      <c r="C830">
        <v>1</v>
      </c>
      <c r="D830">
        <v>708</v>
      </c>
      <c r="E830">
        <v>34.99</v>
      </c>
      <c r="F830">
        <v>63925</v>
      </c>
      <c r="G830" s="6">
        <v>39495</v>
      </c>
      <c r="H830" t="s">
        <v>845</v>
      </c>
      <c r="I830">
        <v>2351.96</v>
      </c>
      <c r="J830">
        <v>188.1568</v>
      </c>
      <c r="K830">
        <v>58.798999999999999</v>
      </c>
      <c r="L830">
        <v>2598.9158000000002</v>
      </c>
      <c r="M830" t="s">
        <v>43</v>
      </c>
      <c r="N830" s="6">
        <v>39488</v>
      </c>
      <c r="O830">
        <v>4</v>
      </c>
      <c r="P830">
        <v>1</v>
      </c>
    </row>
    <row r="831" spans="1:16" x14ac:dyDescent="0.3">
      <c r="A831">
        <v>63969</v>
      </c>
      <c r="B831">
        <v>85480</v>
      </c>
      <c r="C831">
        <v>1</v>
      </c>
      <c r="D831">
        <v>708</v>
      </c>
      <c r="E831">
        <v>34.99</v>
      </c>
      <c r="F831">
        <v>63969</v>
      </c>
      <c r="G831" s="6">
        <v>39496</v>
      </c>
      <c r="H831" t="s">
        <v>407</v>
      </c>
      <c r="I831">
        <v>71.95</v>
      </c>
      <c r="J831">
        <v>5.7560000000000002</v>
      </c>
      <c r="K831">
        <v>1.7988</v>
      </c>
      <c r="L831">
        <v>79.504800000000003</v>
      </c>
      <c r="M831" t="s">
        <v>64</v>
      </c>
      <c r="N831" s="6">
        <v>39489</v>
      </c>
      <c r="O831">
        <v>4</v>
      </c>
      <c r="P831">
        <v>1</v>
      </c>
    </row>
    <row r="832" spans="1:16" x14ac:dyDescent="0.3">
      <c r="A832">
        <v>64011</v>
      </c>
      <c r="B832">
        <v>85590</v>
      </c>
      <c r="C832">
        <v>1</v>
      </c>
      <c r="D832">
        <v>708</v>
      </c>
      <c r="E832">
        <v>34.99</v>
      </c>
      <c r="F832">
        <v>64011</v>
      </c>
      <c r="G832" s="6">
        <v>39497</v>
      </c>
      <c r="H832" t="s">
        <v>846</v>
      </c>
      <c r="I832">
        <v>63.97</v>
      </c>
      <c r="J832">
        <v>5.1176000000000004</v>
      </c>
      <c r="K832">
        <v>1.5992999999999999</v>
      </c>
      <c r="L832">
        <v>70.686899999999994</v>
      </c>
      <c r="M832" t="s">
        <v>44</v>
      </c>
      <c r="N832" s="6">
        <v>39490</v>
      </c>
      <c r="O832">
        <v>4</v>
      </c>
      <c r="P832">
        <v>1</v>
      </c>
    </row>
    <row r="833" spans="1:16" x14ac:dyDescent="0.3">
      <c r="A833">
        <v>64099</v>
      </c>
      <c r="B833">
        <v>85825</v>
      </c>
      <c r="C833">
        <v>1</v>
      </c>
      <c r="D833">
        <v>708</v>
      </c>
      <c r="E833">
        <v>34.99</v>
      </c>
      <c r="F833">
        <v>64099</v>
      </c>
      <c r="G833" s="6">
        <v>39498</v>
      </c>
      <c r="H833" t="s">
        <v>412</v>
      </c>
      <c r="I833">
        <v>71.95</v>
      </c>
      <c r="J833">
        <v>5.7560000000000002</v>
      </c>
      <c r="K833">
        <v>1.7988</v>
      </c>
      <c r="L833">
        <v>79.504800000000003</v>
      </c>
      <c r="M833" t="s">
        <v>54</v>
      </c>
      <c r="N833" s="6">
        <v>39491</v>
      </c>
      <c r="O833">
        <v>4</v>
      </c>
      <c r="P833">
        <v>1</v>
      </c>
    </row>
    <row r="834" spans="1:16" x14ac:dyDescent="0.3">
      <c r="A834">
        <v>64157</v>
      </c>
      <c r="B834">
        <v>85962</v>
      </c>
      <c r="C834">
        <v>1</v>
      </c>
      <c r="D834">
        <v>708</v>
      </c>
      <c r="E834">
        <v>34.99</v>
      </c>
      <c r="F834">
        <v>64157</v>
      </c>
      <c r="G834" s="6">
        <v>39499</v>
      </c>
      <c r="H834" t="s">
        <v>847</v>
      </c>
      <c r="I834">
        <v>2401.4499999999998</v>
      </c>
      <c r="J834">
        <v>192.11600000000001</v>
      </c>
      <c r="K834">
        <v>60.036299999999997</v>
      </c>
      <c r="L834">
        <v>2653.6023</v>
      </c>
      <c r="M834" t="s">
        <v>45</v>
      </c>
      <c r="N834" s="6">
        <v>39492</v>
      </c>
      <c r="O834">
        <v>4</v>
      </c>
      <c r="P834">
        <v>1</v>
      </c>
    </row>
    <row r="835" spans="1:16" x14ac:dyDescent="0.3">
      <c r="A835">
        <v>64233</v>
      </c>
      <c r="B835">
        <v>86143</v>
      </c>
      <c r="C835">
        <v>1</v>
      </c>
      <c r="D835">
        <v>708</v>
      </c>
      <c r="E835">
        <v>34.99</v>
      </c>
      <c r="F835">
        <v>64233</v>
      </c>
      <c r="G835" s="6">
        <v>39500</v>
      </c>
      <c r="H835" t="s">
        <v>848</v>
      </c>
      <c r="I835">
        <v>2443.5500000000002</v>
      </c>
      <c r="J835">
        <v>195.48400000000001</v>
      </c>
      <c r="K835">
        <v>61.088799999999999</v>
      </c>
      <c r="L835">
        <v>2700.1228000000001</v>
      </c>
      <c r="M835" t="s">
        <v>46</v>
      </c>
      <c r="N835" s="6">
        <v>39493</v>
      </c>
      <c r="O835">
        <v>4</v>
      </c>
      <c r="P835">
        <v>1</v>
      </c>
    </row>
    <row r="836" spans="1:16" x14ac:dyDescent="0.3">
      <c r="A836">
        <v>64368</v>
      </c>
      <c r="B836">
        <v>86473</v>
      </c>
      <c r="C836">
        <v>1</v>
      </c>
      <c r="D836">
        <v>708</v>
      </c>
      <c r="E836">
        <v>34.99</v>
      </c>
      <c r="F836">
        <v>64368</v>
      </c>
      <c r="G836" s="6">
        <v>39502</v>
      </c>
      <c r="H836" t="s">
        <v>849</v>
      </c>
      <c r="I836">
        <v>624.95000000000005</v>
      </c>
      <c r="J836">
        <v>49.996000000000002</v>
      </c>
      <c r="K836">
        <v>15.623799999999999</v>
      </c>
      <c r="L836">
        <v>690.56979999999999</v>
      </c>
      <c r="M836" t="s">
        <v>65</v>
      </c>
      <c r="N836" s="6">
        <v>39495</v>
      </c>
      <c r="O836">
        <v>4</v>
      </c>
      <c r="P836">
        <v>1</v>
      </c>
    </row>
    <row r="837" spans="1:16" x14ac:dyDescent="0.3">
      <c r="A837">
        <v>64427</v>
      </c>
      <c r="B837">
        <v>86621</v>
      </c>
      <c r="C837">
        <v>1</v>
      </c>
      <c r="D837">
        <v>708</v>
      </c>
      <c r="E837">
        <v>34.99</v>
      </c>
      <c r="F837">
        <v>64427</v>
      </c>
      <c r="G837" s="6">
        <v>39503</v>
      </c>
      <c r="H837" t="s">
        <v>466</v>
      </c>
      <c r="I837">
        <v>2369.9699999999998</v>
      </c>
      <c r="J837">
        <v>189.5976</v>
      </c>
      <c r="K837">
        <v>59.249299999999998</v>
      </c>
      <c r="L837">
        <v>2618.8168999999998</v>
      </c>
      <c r="M837" t="s">
        <v>56</v>
      </c>
      <c r="N837" s="6">
        <v>39496</v>
      </c>
      <c r="O837">
        <v>4</v>
      </c>
      <c r="P837">
        <v>1</v>
      </c>
    </row>
    <row r="838" spans="1:16" x14ac:dyDescent="0.3">
      <c r="A838">
        <v>64514</v>
      </c>
      <c r="B838">
        <v>86836</v>
      </c>
      <c r="C838">
        <v>1</v>
      </c>
      <c r="D838">
        <v>708</v>
      </c>
      <c r="E838">
        <v>34.99</v>
      </c>
      <c r="F838">
        <v>64514</v>
      </c>
      <c r="G838" s="6">
        <v>39504</v>
      </c>
      <c r="H838" t="s">
        <v>426</v>
      </c>
      <c r="I838">
        <v>588.96</v>
      </c>
      <c r="J838">
        <v>47.116799999999998</v>
      </c>
      <c r="K838">
        <v>14.724</v>
      </c>
      <c r="L838">
        <v>650.80079999999998</v>
      </c>
      <c r="M838" t="s">
        <v>67</v>
      </c>
      <c r="N838" s="6">
        <v>39497</v>
      </c>
      <c r="O838">
        <v>4</v>
      </c>
      <c r="P838">
        <v>1</v>
      </c>
    </row>
    <row r="839" spans="1:16" x14ac:dyDescent="0.3">
      <c r="A839">
        <v>64664</v>
      </c>
      <c r="B839">
        <v>87233</v>
      </c>
      <c r="C839">
        <v>1</v>
      </c>
      <c r="D839">
        <v>708</v>
      </c>
      <c r="E839">
        <v>34.99</v>
      </c>
      <c r="F839">
        <v>64664</v>
      </c>
      <c r="G839" s="6">
        <v>39506</v>
      </c>
      <c r="H839" t="s">
        <v>850</v>
      </c>
      <c r="I839">
        <v>777.34</v>
      </c>
      <c r="J839">
        <v>62.187199999999997</v>
      </c>
      <c r="K839">
        <v>19.433499999999999</v>
      </c>
      <c r="L839">
        <v>858.96069999999997</v>
      </c>
      <c r="M839" t="s">
        <v>66</v>
      </c>
      <c r="N839" s="6">
        <v>39499</v>
      </c>
      <c r="O839">
        <v>4</v>
      </c>
      <c r="P839">
        <v>1</v>
      </c>
    </row>
    <row r="840" spans="1:16" x14ac:dyDescent="0.3">
      <c r="A840">
        <v>64696</v>
      </c>
      <c r="B840">
        <v>87321</v>
      </c>
      <c r="C840">
        <v>1</v>
      </c>
      <c r="D840">
        <v>708</v>
      </c>
      <c r="E840">
        <v>34.99</v>
      </c>
      <c r="F840">
        <v>64696</v>
      </c>
      <c r="G840" s="6">
        <v>39507</v>
      </c>
      <c r="H840" t="s">
        <v>475</v>
      </c>
      <c r="I840">
        <v>89.46</v>
      </c>
      <c r="J840">
        <v>7.1567999999999996</v>
      </c>
      <c r="K840">
        <v>2.2364999999999999</v>
      </c>
      <c r="L840">
        <v>98.853300000000004</v>
      </c>
      <c r="M840" t="s">
        <v>69</v>
      </c>
      <c r="N840" s="6">
        <v>39500</v>
      </c>
      <c r="O840">
        <v>4</v>
      </c>
      <c r="P840">
        <v>1</v>
      </c>
    </row>
    <row r="841" spans="1:16" x14ac:dyDescent="0.3">
      <c r="A841">
        <v>64836</v>
      </c>
      <c r="B841">
        <v>87651</v>
      </c>
      <c r="C841">
        <v>1</v>
      </c>
      <c r="D841">
        <v>708</v>
      </c>
      <c r="E841">
        <v>34.99</v>
      </c>
      <c r="F841">
        <v>64836</v>
      </c>
      <c r="G841" s="6">
        <v>39509</v>
      </c>
      <c r="H841" t="s">
        <v>439</v>
      </c>
      <c r="I841">
        <v>614.96</v>
      </c>
      <c r="J841">
        <v>49.196800000000003</v>
      </c>
      <c r="K841">
        <v>15.374000000000001</v>
      </c>
      <c r="L841">
        <v>679.5308</v>
      </c>
      <c r="M841" t="s">
        <v>70</v>
      </c>
      <c r="N841" s="6">
        <v>39502</v>
      </c>
      <c r="O841">
        <v>4</v>
      </c>
      <c r="P841">
        <v>1</v>
      </c>
    </row>
    <row r="842" spans="1:16" x14ac:dyDescent="0.3">
      <c r="A842">
        <v>64847</v>
      </c>
      <c r="B842">
        <v>87686</v>
      </c>
      <c r="C842">
        <v>1</v>
      </c>
      <c r="D842">
        <v>708</v>
      </c>
      <c r="E842">
        <v>34.99</v>
      </c>
      <c r="F842">
        <v>64847</v>
      </c>
      <c r="G842" s="6">
        <v>39509</v>
      </c>
      <c r="H842" t="s">
        <v>851</v>
      </c>
      <c r="I842">
        <v>1184.46</v>
      </c>
      <c r="J842">
        <v>94.756799999999998</v>
      </c>
      <c r="K842">
        <v>29.611499999999999</v>
      </c>
      <c r="L842">
        <v>1308.8282999999999</v>
      </c>
      <c r="M842" t="s">
        <v>70</v>
      </c>
      <c r="N842" s="6">
        <v>39502</v>
      </c>
      <c r="O842">
        <v>4</v>
      </c>
      <c r="P842">
        <v>1</v>
      </c>
    </row>
    <row r="843" spans="1:16" x14ac:dyDescent="0.3">
      <c r="A843">
        <v>64909</v>
      </c>
      <c r="B843">
        <v>87842</v>
      </c>
      <c r="C843">
        <v>1</v>
      </c>
      <c r="D843">
        <v>708</v>
      </c>
      <c r="E843">
        <v>34.99</v>
      </c>
      <c r="F843">
        <v>64909</v>
      </c>
      <c r="G843" s="6">
        <v>39511</v>
      </c>
      <c r="H843" t="s">
        <v>481</v>
      </c>
      <c r="I843">
        <v>64.97</v>
      </c>
      <c r="J843">
        <v>5.1976000000000004</v>
      </c>
      <c r="K843">
        <v>1.6243000000000001</v>
      </c>
      <c r="L843">
        <v>71.791899999999998</v>
      </c>
      <c r="M843" t="s">
        <v>58</v>
      </c>
      <c r="N843" s="6">
        <v>39504</v>
      </c>
      <c r="O843">
        <v>4</v>
      </c>
      <c r="P843">
        <v>1</v>
      </c>
    </row>
    <row r="844" spans="1:16" x14ac:dyDescent="0.3">
      <c r="A844">
        <v>64965</v>
      </c>
      <c r="B844">
        <v>87961</v>
      </c>
      <c r="C844">
        <v>1</v>
      </c>
      <c r="D844">
        <v>708</v>
      </c>
      <c r="E844">
        <v>34.99</v>
      </c>
      <c r="F844">
        <v>64965</v>
      </c>
      <c r="G844" s="6">
        <v>39512</v>
      </c>
      <c r="H844" t="s">
        <v>852</v>
      </c>
      <c r="I844">
        <v>38.979999999999997</v>
      </c>
      <c r="J844">
        <v>3.1183999999999998</v>
      </c>
      <c r="K844">
        <v>0.97450000000000003</v>
      </c>
      <c r="L844">
        <v>43.072899999999997</v>
      </c>
      <c r="M844" t="s">
        <v>59</v>
      </c>
      <c r="N844" s="6">
        <v>39505</v>
      </c>
      <c r="O844">
        <v>4</v>
      </c>
      <c r="P844">
        <v>1</v>
      </c>
    </row>
    <row r="845" spans="1:16" x14ac:dyDescent="0.3">
      <c r="A845">
        <v>64966</v>
      </c>
      <c r="B845">
        <v>87964</v>
      </c>
      <c r="C845">
        <v>1</v>
      </c>
      <c r="D845">
        <v>708</v>
      </c>
      <c r="E845">
        <v>34.99</v>
      </c>
      <c r="F845">
        <v>64966</v>
      </c>
      <c r="G845" s="6">
        <v>39512</v>
      </c>
      <c r="H845" t="s">
        <v>853</v>
      </c>
      <c r="I845">
        <v>63.47</v>
      </c>
      <c r="J845">
        <v>5.0776000000000003</v>
      </c>
      <c r="K845">
        <v>1.5868</v>
      </c>
      <c r="L845">
        <v>70.134399999999999</v>
      </c>
      <c r="M845" t="s">
        <v>59</v>
      </c>
      <c r="N845" s="6">
        <v>39505</v>
      </c>
      <c r="O845">
        <v>4</v>
      </c>
      <c r="P845">
        <v>1</v>
      </c>
    </row>
    <row r="846" spans="1:16" x14ac:dyDescent="0.3">
      <c r="A846">
        <v>64985</v>
      </c>
      <c r="B846">
        <v>88010</v>
      </c>
      <c r="C846">
        <v>1</v>
      </c>
      <c r="D846">
        <v>708</v>
      </c>
      <c r="E846">
        <v>34.99</v>
      </c>
      <c r="F846">
        <v>64985</v>
      </c>
      <c r="G846" s="6">
        <v>39512</v>
      </c>
      <c r="H846" t="s">
        <v>854</v>
      </c>
      <c r="I846">
        <v>56.97</v>
      </c>
      <c r="J846">
        <v>4.5575999999999999</v>
      </c>
      <c r="K846">
        <v>1.4242999999999999</v>
      </c>
      <c r="L846">
        <v>62.951900000000002</v>
      </c>
      <c r="M846" t="s">
        <v>59</v>
      </c>
      <c r="N846" s="6">
        <v>39505</v>
      </c>
      <c r="O846">
        <v>4</v>
      </c>
      <c r="P846">
        <v>1</v>
      </c>
    </row>
    <row r="847" spans="1:16" x14ac:dyDescent="0.3">
      <c r="A847">
        <v>65062</v>
      </c>
      <c r="B847">
        <v>88198</v>
      </c>
      <c r="C847">
        <v>1</v>
      </c>
      <c r="D847">
        <v>708</v>
      </c>
      <c r="E847">
        <v>34.99</v>
      </c>
      <c r="F847">
        <v>65062</v>
      </c>
      <c r="G847" s="6">
        <v>39513</v>
      </c>
      <c r="H847" t="s">
        <v>443</v>
      </c>
      <c r="I847">
        <v>589.96</v>
      </c>
      <c r="J847">
        <v>47.196800000000003</v>
      </c>
      <c r="K847">
        <v>14.749000000000001</v>
      </c>
      <c r="L847">
        <v>651.9058</v>
      </c>
      <c r="M847" t="s">
        <v>48</v>
      </c>
      <c r="N847" s="6">
        <v>39506</v>
      </c>
      <c r="O847">
        <v>4</v>
      </c>
      <c r="P847">
        <v>1</v>
      </c>
    </row>
    <row r="848" spans="1:16" x14ac:dyDescent="0.3">
      <c r="A848">
        <v>65064</v>
      </c>
      <c r="B848">
        <v>88206</v>
      </c>
      <c r="C848">
        <v>1</v>
      </c>
      <c r="D848">
        <v>708</v>
      </c>
      <c r="E848">
        <v>34.99</v>
      </c>
      <c r="F848">
        <v>65064</v>
      </c>
      <c r="G848" s="6">
        <v>39513</v>
      </c>
      <c r="H848" t="s">
        <v>444</v>
      </c>
      <c r="I848">
        <v>2426.94</v>
      </c>
      <c r="J848">
        <v>194.15520000000001</v>
      </c>
      <c r="K848">
        <v>60.673499999999997</v>
      </c>
      <c r="L848">
        <v>2681.7687000000001</v>
      </c>
      <c r="M848" t="s">
        <v>48</v>
      </c>
      <c r="N848" s="6">
        <v>39506</v>
      </c>
      <c r="O848">
        <v>4</v>
      </c>
      <c r="P848">
        <v>1</v>
      </c>
    </row>
    <row r="849" spans="1:16" x14ac:dyDescent="0.3">
      <c r="A849">
        <v>65065</v>
      </c>
      <c r="B849">
        <v>88209</v>
      </c>
      <c r="C849">
        <v>1</v>
      </c>
      <c r="D849">
        <v>708</v>
      </c>
      <c r="E849">
        <v>34.99</v>
      </c>
      <c r="F849">
        <v>65065</v>
      </c>
      <c r="G849" s="6">
        <v>39513</v>
      </c>
      <c r="H849" t="s">
        <v>855</v>
      </c>
      <c r="I849">
        <v>2351.96</v>
      </c>
      <c r="J849">
        <v>188.1568</v>
      </c>
      <c r="K849">
        <v>58.798999999999999</v>
      </c>
      <c r="L849">
        <v>2598.9158000000002</v>
      </c>
      <c r="M849" t="s">
        <v>48</v>
      </c>
      <c r="N849" s="6">
        <v>39506</v>
      </c>
      <c r="O849">
        <v>4</v>
      </c>
      <c r="P849">
        <v>1</v>
      </c>
    </row>
    <row r="850" spans="1:16" x14ac:dyDescent="0.3">
      <c r="A850">
        <v>65079</v>
      </c>
      <c r="B850">
        <v>88246</v>
      </c>
      <c r="C850">
        <v>1</v>
      </c>
      <c r="D850">
        <v>708</v>
      </c>
      <c r="E850">
        <v>34.99</v>
      </c>
      <c r="F850">
        <v>65079</v>
      </c>
      <c r="G850" s="6">
        <v>39513</v>
      </c>
      <c r="H850" t="s">
        <v>856</v>
      </c>
      <c r="I850">
        <v>1155.48</v>
      </c>
      <c r="J850">
        <v>92.438400000000001</v>
      </c>
      <c r="K850">
        <v>28.887</v>
      </c>
      <c r="L850">
        <v>1276.8054</v>
      </c>
      <c r="M850" t="s">
        <v>48</v>
      </c>
      <c r="N850" s="6">
        <v>39506</v>
      </c>
      <c r="O850">
        <v>4</v>
      </c>
      <c r="P850">
        <v>1</v>
      </c>
    </row>
    <row r="851" spans="1:16" x14ac:dyDescent="0.3">
      <c r="A851">
        <v>65080</v>
      </c>
      <c r="B851">
        <v>88248</v>
      </c>
      <c r="C851">
        <v>1</v>
      </c>
      <c r="D851">
        <v>708</v>
      </c>
      <c r="E851">
        <v>34.99</v>
      </c>
      <c r="F851">
        <v>65080</v>
      </c>
      <c r="G851" s="6">
        <v>39513</v>
      </c>
      <c r="H851" t="s">
        <v>857</v>
      </c>
      <c r="I851">
        <v>1735.98</v>
      </c>
      <c r="J851">
        <v>138.8784</v>
      </c>
      <c r="K851">
        <v>43.399500000000003</v>
      </c>
      <c r="L851">
        <v>1918.2579000000001</v>
      </c>
      <c r="M851" t="s">
        <v>48</v>
      </c>
      <c r="N851" s="6">
        <v>39506</v>
      </c>
      <c r="O851">
        <v>4</v>
      </c>
      <c r="P851">
        <v>1</v>
      </c>
    </row>
    <row r="852" spans="1:16" x14ac:dyDescent="0.3">
      <c r="A852">
        <v>65131</v>
      </c>
      <c r="B852">
        <v>88359</v>
      </c>
      <c r="C852">
        <v>1</v>
      </c>
      <c r="D852">
        <v>708</v>
      </c>
      <c r="E852">
        <v>34.99</v>
      </c>
      <c r="F852">
        <v>65131</v>
      </c>
      <c r="G852" s="6">
        <v>39514</v>
      </c>
      <c r="H852" t="s">
        <v>447</v>
      </c>
      <c r="I852">
        <v>614.96</v>
      </c>
      <c r="J852">
        <v>49.196800000000003</v>
      </c>
      <c r="K852">
        <v>15.374000000000001</v>
      </c>
      <c r="L852">
        <v>679.5308</v>
      </c>
      <c r="M852" t="s">
        <v>60</v>
      </c>
      <c r="N852" s="6">
        <v>39507</v>
      </c>
      <c r="O852">
        <v>4</v>
      </c>
      <c r="P852">
        <v>1</v>
      </c>
    </row>
    <row r="853" spans="1:16" x14ac:dyDescent="0.3">
      <c r="A853">
        <v>65146</v>
      </c>
      <c r="B853">
        <v>88403</v>
      </c>
      <c r="C853">
        <v>1</v>
      </c>
      <c r="D853">
        <v>708</v>
      </c>
      <c r="E853">
        <v>34.99</v>
      </c>
      <c r="F853">
        <v>65146</v>
      </c>
      <c r="G853" s="6">
        <v>39514</v>
      </c>
      <c r="H853" t="s">
        <v>858</v>
      </c>
      <c r="I853">
        <v>2419.06</v>
      </c>
      <c r="J853">
        <v>193.5248</v>
      </c>
      <c r="K853">
        <v>60.476500000000001</v>
      </c>
      <c r="L853">
        <v>2673.0612999999998</v>
      </c>
      <c r="M853" t="s">
        <v>60</v>
      </c>
      <c r="N853" s="6">
        <v>39507</v>
      </c>
      <c r="O853">
        <v>4</v>
      </c>
      <c r="P853">
        <v>1</v>
      </c>
    </row>
    <row r="854" spans="1:16" x14ac:dyDescent="0.3">
      <c r="A854">
        <v>63296</v>
      </c>
      <c r="B854">
        <v>83798</v>
      </c>
      <c r="C854">
        <v>1</v>
      </c>
      <c r="D854">
        <v>708</v>
      </c>
      <c r="E854">
        <v>34.99</v>
      </c>
      <c r="F854">
        <v>63296</v>
      </c>
      <c r="G854" s="6">
        <v>39486</v>
      </c>
      <c r="H854" t="s">
        <v>562</v>
      </c>
      <c r="I854">
        <v>102.96</v>
      </c>
      <c r="J854">
        <v>8.2368000000000006</v>
      </c>
      <c r="K854">
        <v>2.5739999999999998</v>
      </c>
      <c r="L854">
        <v>113.77079999999999</v>
      </c>
      <c r="M854" t="s">
        <v>49</v>
      </c>
      <c r="N854" s="6">
        <v>39479</v>
      </c>
      <c r="O854">
        <v>9</v>
      </c>
      <c r="P854">
        <v>1</v>
      </c>
    </row>
    <row r="855" spans="1:16" x14ac:dyDescent="0.3">
      <c r="A855">
        <v>63423</v>
      </c>
      <c r="B855">
        <v>84123</v>
      </c>
      <c r="C855">
        <v>1</v>
      </c>
      <c r="D855">
        <v>708</v>
      </c>
      <c r="E855">
        <v>34.99</v>
      </c>
      <c r="F855">
        <v>63423</v>
      </c>
      <c r="G855" s="6">
        <v>39487</v>
      </c>
      <c r="H855" t="s">
        <v>295</v>
      </c>
      <c r="I855">
        <v>2433.04</v>
      </c>
      <c r="J855">
        <v>194.64320000000001</v>
      </c>
      <c r="K855">
        <v>60.826000000000001</v>
      </c>
      <c r="L855">
        <v>2688.5092</v>
      </c>
      <c r="M855" t="s">
        <v>50</v>
      </c>
      <c r="N855" s="6">
        <v>39480</v>
      </c>
      <c r="O855">
        <v>9</v>
      </c>
      <c r="P855">
        <v>1</v>
      </c>
    </row>
    <row r="856" spans="1:16" x14ac:dyDescent="0.3">
      <c r="A856">
        <v>63436</v>
      </c>
      <c r="B856">
        <v>84158</v>
      </c>
      <c r="C856">
        <v>1</v>
      </c>
      <c r="D856">
        <v>708</v>
      </c>
      <c r="E856">
        <v>34.99</v>
      </c>
      <c r="F856">
        <v>63436</v>
      </c>
      <c r="G856" s="6">
        <v>39488</v>
      </c>
      <c r="H856" t="s">
        <v>859</v>
      </c>
      <c r="I856">
        <v>119.95</v>
      </c>
      <c r="J856">
        <v>9.5960000000000001</v>
      </c>
      <c r="K856">
        <v>2.9988000000000001</v>
      </c>
      <c r="L856">
        <v>132.54480000000001</v>
      </c>
      <c r="M856" t="s">
        <v>51</v>
      </c>
      <c r="N856" s="6">
        <v>39481</v>
      </c>
      <c r="O856">
        <v>9</v>
      </c>
      <c r="P856">
        <v>1</v>
      </c>
    </row>
    <row r="857" spans="1:16" x14ac:dyDescent="0.3">
      <c r="A857">
        <v>63484</v>
      </c>
      <c r="B857">
        <v>84283</v>
      </c>
      <c r="C857">
        <v>1</v>
      </c>
      <c r="D857">
        <v>708</v>
      </c>
      <c r="E857">
        <v>34.99</v>
      </c>
      <c r="F857">
        <v>63484</v>
      </c>
      <c r="G857" s="6">
        <v>39488</v>
      </c>
      <c r="H857" t="s">
        <v>301</v>
      </c>
      <c r="I857">
        <v>2391.94</v>
      </c>
      <c r="J857">
        <v>191.3552</v>
      </c>
      <c r="K857">
        <v>59.798499999999997</v>
      </c>
      <c r="L857">
        <v>2643.0936999999999</v>
      </c>
      <c r="M857" t="s">
        <v>51</v>
      </c>
      <c r="N857" s="6">
        <v>39481</v>
      </c>
      <c r="O857">
        <v>9</v>
      </c>
      <c r="P857">
        <v>1</v>
      </c>
    </row>
    <row r="858" spans="1:16" x14ac:dyDescent="0.3">
      <c r="A858">
        <v>63548</v>
      </c>
      <c r="B858">
        <v>84441</v>
      </c>
      <c r="C858">
        <v>1</v>
      </c>
      <c r="D858">
        <v>708</v>
      </c>
      <c r="E858">
        <v>34.99</v>
      </c>
      <c r="F858">
        <v>63548</v>
      </c>
      <c r="G858" s="6">
        <v>39489</v>
      </c>
      <c r="H858" t="s">
        <v>776</v>
      </c>
      <c r="I858">
        <v>1283.82</v>
      </c>
      <c r="J858">
        <v>102.7056</v>
      </c>
      <c r="K858">
        <v>32.095500000000001</v>
      </c>
      <c r="L858">
        <v>1418.6211000000001</v>
      </c>
      <c r="M858" t="s">
        <v>61</v>
      </c>
      <c r="N858" s="6">
        <v>39482</v>
      </c>
      <c r="O858">
        <v>9</v>
      </c>
      <c r="P858">
        <v>1</v>
      </c>
    </row>
    <row r="859" spans="1:16" x14ac:dyDescent="0.3">
      <c r="A859">
        <v>63676</v>
      </c>
      <c r="B859">
        <v>84750</v>
      </c>
      <c r="C859">
        <v>1</v>
      </c>
      <c r="D859">
        <v>708</v>
      </c>
      <c r="E859">
        <v>34.99</v>
      </c>
      <c r="F859">
        <v>63676</v>
      </c>
      <c r="G859" s="6">
        <v>39491</v>
      </c>
      <c r="H859" t="s">
        <v>860</v>
      </c>
      <c r="I859">
        <v>1155.48</v>
      </c>
      <c r="J859">
        <v>92.438400000000001</v>
      </c>
      <c r="K859">
        <v>28.887</v>
      </c>
      <c r="L859">
        <v>1276.8054</v>
      </c>
      <c r="M859" t="s">
        <v>62</v>
      </c>
      <c r="N859" s="6">
        <v>39484</v>
      </c>
      <c r="O859">
        <v>9</v>
      </c>
      <c r="P859">
        <v>1</v>
      </c>
    </row>
    <row r="860" spans="1:16" x14ac:dyDescent="0.3">
      <c r="A860">
        <v>63692</v>
      </c>
      <c r="B860">
        <v>84793</v>
      </c>
      <c r="C860">
        <v>1</v>
      </c>
      <c r="D860">
        <v>708</v>
      </c>
      <c r="E860">
        <v>34.99</v>
      </c>
      <c r="F860">
        <v>63692</v>
      </c>
      <c r="G860" s="6">
        <v>39492</v>
      </c>
      <c r="H860" t="s">
        <v>861</v>
      </c>
      <c r="I860">
        <v>59.48</v>
      </c>
      <c r="J860">
        <v>4.7584</v>
      </c>
      <c r="K860">
        <v>1.4870000000000001</v>
      </c>
      <c r="L860">
        <v>65.725399999999993</v>
      </c>
      <c r="M860" t="s">
        <v>63</v>
      </c>
      <c r="N860" s="6">
        <v>39485</v>
      </c>
      <c r="O860">
        <v>9</v>
      </c>
      <c r="P860">
        <v>1</v>
      </c>
    </row>
    <row r="861" spans="1:16" x14ac:dyDescent="0.3">
      <c r="A861">
        <v>63754</v>
      </c>
      <c r="B861">
        <v>84946</v>
      </c>
      <c r="C861">
        <v>1</v>
      </c>
      <c r="D861">
        <v>708</v>
      </c>
      <c r="E861">
        <v>34.99</v>
      </c>
      <c r="F861">
        <v>63754</v>
      </c>
      <c r="G861" s="6">
        <v>39492</v>
      </c>
      <c r="H861" t="s">
        <v>862</v>
      </c>
      <c r="I861">
        <v>574.98</v>
      </c>
      <c r="J861">
        <v>45.998399999999997</v>
      </c>
      <c r="K861">
        <v>14.374499999999999</v>
      </c>
      <c r="L861">
        <v>635.35289999999998</v>
      </c>
      <c r="M861" t="s">
        <v>63</v>
      </c>
      <c r="N861" s="6">
        <v>39485</v>
      </c>
      <c r="O861">
        <v>9</v>
      </c>
      <c r="P861">
        <v>1</v>
      </c>
    </row>
    <row r="862" spans="1:16" x14ac:dyDescent="0.3">
      <c r="A862">
        <v>63756</v>
      </c>
      <c r="B862">
        <v>84951</v>
      </c>
      <c r="C862">
        <v>1</v>
      </c>
      <c r="D862">
        <v>708</v>
      </c>
      <c r="E862">
        <v>34.99</v>
      </c>
      <c r="F862">
        <v>63756</v>
      </c>
      <c r="G862" s="6">
        <v>39492</v>
      </c>
      <c r="H862" t="s">
        <v>863</v>
      </c>
      <c r="I862">
        <v>2443.5500000000002</v>
      </c>
      <c r="J862">
        <v>195.48400000000001</v>
      </c>
      <c r="K862">
        <v>61.088799999999999</v>
      </c>
      <c r="L862">
        <v>2700.1228000000001</v>
      </c>
      <c r="M862" t="s">
        <v>63</v>
      </c>
      <c r="N862" s="6">
        <v>39485</v>
      </c>
      <c r="O862">
        <v>9</v>
      </c>
      <c r="P862">
        <v>1</v>
      </c>
    </row>
    <row r="863" spans="1:16" x14ac:dyDescent="0.3">
      <c r="A863">
        <v>63758</v>
      </c>
      <c r="B863">
        <v>84958</v>
      </c>
      <c r="C863">
        <v>1</v>
      </c>
      <c r="D863">
        <v>708</v>
      </c>
      <c r="E863">
        <v>34.99</v>
      </c>
      <c r="F863">
        <v>63758</v>
      </c>
      <c r="G863" s="6">
        <v>39493</v>
      </c>
      <c r="H863" t="s">
        <v>864</v>
      </c>
      <c r="I863">
        <v>2539.42</v>
      </c>
      <c r="J863">
        <v>203.15360000000001</v>
      </c>
      <c r="K863">
        <v>63.485500000000002</v>
      </c>
      <c r="L863">
        <v>2806.0590999999999</v>
      </c>
      <c r="M863" t="s">
        <v>53</v>
      </c>
      <c r="N863" s="6">
        <v>39486</v>
      </c>
      <c r="O863">
        <v>9</v>
      </c>
      <c r="P863">
        <v>1</v>
      </c>
    </row>
    <row r="864" spans="1:16" x14ac:dyDescent="0.3">
      <c r="A864">
        <v>63797</v>
      </c>
      <c r="B864">
        <v>85053</v>
      </c>
      <c r="C864">
        <v>1</v>
      </c>
      <c r="D864">
        <v>708</v>
      </c>
      <c r="E864">
        <v>34.99</v>
      </c>
      <c r="F864">
        <v>63797</v>
      </c>
      <c r="G864" s="6">
        <v>39493</v>
      </c>
      <c r="H864" t="s">
        <v>865</v>
      </c>
      <c r="I864">
        <v>574.98</v>
      </c>
      <c r="J864">
        <v>45.998399999999997</v>
      </c>
      <c r="K864">
        <v>14.374499999999999</v>
      </c>
      <c r="L864">
        <v>635.35289999999998</v>
      </c>
      <c r="M864" t="s">
        <v>53</v>
      </c>
      <c r="N864" s="6">
        <v>39486</v>
      </c>
      <c r="O864">
        <v>9</v>
      </c>
      <c r="P864">
        <v>1</v>
      </c>
    </row>
    <row r="865" spans="1:16" x14ac:dyDescent="0.3">
      <c r="A865">
        <v>63818</v>
      </c>
      <c r="B865">
        <v>85108</v>
      </c>
      <c r="C865">
        <v>1</v>
      </c>
      <c r="D865">
        <v>708</v>
      </c>
      <c r="E865">
        <v>34.99</v>
      </c>
      <c r="F865">
        <v>63818</v>
      </c>
      <c r="G865" s="6">
        <v>39493</v>
      </c>
      <c r="H865" t="s">
        <v>866</v>
      </c>
      <c r="I865">
        <v>2443.5500000000002</v>
      </c>
      <c r="J865">
        <v>195.48400000000001</v>
      </c>
      <c r="K865">
        <v>61.088799999999999</v>
      </c>
      <c r="L865">
        <v>2700.1228000000001</v>
      </c>
      <c r="M865" t="s">
        <v>53</v>
      </c>
      <c r="N865" s="6">
        <v>39486</v>
      </c>
      <c r="O865">
        <v>9</v>
      </c>
      <c r="P865">
        <v>1</v>
      </c>
    </row>
    <row r="866" spans="1:16" x14ac:dyDescent="0.3">
      <c r="A866">
        <v>63820</v>
      </c>
      <c r="B866">
        <v>85113</v>
      </c>
      <c r="C866">
        <v>1</v>
      </c>
      <c r="D866">
        <v>708</v>
      </c>
      <c r="E866">
        <v>34.99</v>
      </c>
      <c r="F866">
        <v>63820</v>
      </c>
      <c r="G866" s="6">
        <v>39493</v>
      </c>
      <c r="H866" t="s">
        <v>867</v>
      </c>
      <c r="I866">
        <v>2419.06</v>
      </c>
      <c r="J866">
        <v>193.5248</v>
      </c>
      <c r="K866">
        <v>60.476500000000001</v>
      </c>
      <c r="L866">
        <v>2673.0612999999998</v>
      </c>
      <c r="M866" t="s">
        <v>53</v>
      </c>
      <c r="N866" s="6">
        <v>39486</v>
      </c>
      <c r="O866">
        <v>9</v>
      </c>
      <c r="P866">
        <v>1</v>
      </c>
    </row>
    <row r="867" spans="1:16" x14ac:dyDescent="0.3">
      <c r="A867">
        <v>63870</v>
      </c>
      <c r="B867">
        <v>85238</v>
      </c>
      <c r="C867">
        <v>1</v>
      </c>
      <c r="D867">
        <v>708</v>
      </c>
      <c r="E867">
        <v>34.99</v>
      </c>
      <c r="F867">
        <v>63870</v>
      </c>
      <c r="G867" s="6">
        <v>39494</v>
      </c>
      <c r="H867" t="s">
        <v>868</v>
      </c>
      <c r="I867">
        <v>2514.9299999999998</v>
      </c>
      <c r="J867">
        <v>201.1944</v>
      </c>
      <c r="K867">
        <v>62.8733</v>
      </c>
      <c r="L867">
        <v>2778.9976999999999</v>
      </c>
      <c r="M867" t="s">
        <v>42</v>
      </c>
      <c r="N867" s="6">
        <v>39487</v>
      </c>
      <c r="O867">
        <v>9</v>
      </c>
      <c r="P867">
        <v>1</v>
      </c>
    </row>
    <row r="868" spans="1:16" x14ac:dyDescent="0.3">
      <c r="A868">
        <v>63884</v>
      </c>
      <c r="B868">
        <v>85270</v>
      </c>
      <c r="C868">
        <v>1</v>
      </c>
      <c r="D868">
        <v>708</v>
      </c>
      <c r="E868">
        <v>34.99</v>
      </c>
      <c r="F868">
        <v>63884</v>
      </c>
      <c r="G868" s="6">
        <v>39495</v>
      </c>
      <c r="H868" t="s">
        <v>869</v>
      </c>
      <c r="I868">
        <v>63.97</v>
      </c>
      <c r="J868">
        <v>5.1176000000000004</v>
      </c>
      <c r="K868">
        <v>1.5992999999999999</v>
      </c>
      <c r="L868">
        <v>70.686899999999994</v>
      </c>
      <c r="M868" t="s">
        <v>43</v>
      </c>
      <c r="N868" s="6">
        <v>39488</v>
      </c>
      <c r="O868">
        <v>9</v>
      </c>
      <c r="P868">
        <v>1</v>
      </c>
    </row>
    <row r="869" spans="1:16" x14ac:dyDescent="0.3">
      <c r="A869">
        <v>63886</v>
      </c>
      <c r="B869">
        <v>85276</v>
      </c>
      <c r="C869">
        <v>1</v>
      </c>
      <c r="D869">
        <v>708</v>
      </c>
      <c r="E869">
        <v>34.99</v>
      </c>
      <c r="F869">
        <v>63886</v>
      </c>
      <c r="G869" s="6">
        <v>39495</v>
      </c>
      <c r="H869" t="s">
        <v>664</v>
      </c>
      <c r="I869">
        <v>69.97</v>
      </c>
      <c r="J869">
        <v>5.5975999999999999</v>
      </c>
      <c r="K869">
        <v>1.7493000000000001</v>
      </c>
      <c r="L869">
        <v>77.316900000000004</v>
      </c>
      <c r="M869" t="s">
        <v>43</v>
      </c>
      <c r="N869" s="6">
        <v>39488</v>
      </c>
      <c r="O869">
        <v>9</v>
      </c>
      <c r="P869">
        <v>1</v>
      </c>
    </row>
    <row r="870" spans="1:16" x14ac:dyDescent="0.3">
      <c r="A870">
        <v>63933</v>
      </c>
      <c r="B870">
        <v>85395</v>
      </c>
      <c r="C870">
        <v>1</v>
      </c>
      <c r="D870">
        <v>708</v>
      </c>
      <c r="E870">
        <v>34.99</v>
      </c>
      <c r="F870">
        <v>63933</v>
      </c>
      <c r="G870" s="6">
        <v>39495</v>
      </c>
      <c r="H870" t="s">
        <v>870</v>
      </c>
      <c r="I870">
        <v>1735.98</v>
      </c>
      <c r="J870">
        <v>138.8784</v>
      </c>
      <c r="K870">
        <v>43.399500000000003</v>
      </c>
      <c r="L870">
        <v>1918.2579000000001</v>
      </c>
      <c r="M870" t="s">
        <v>43</v>
      </c>
      <c r="N870" s="6">
        <v>39488</v>
      </c>
      <c r="O870">
        <v>9</v>
      </c>
      <c r="P870">
        <v>1</v>
      </c>
    </row>
    <row r="871" spans="1:16" x14ac:dyDescent="0.3">
      <c r="A871">
        <v>64000</v>
      </c>
      <c r="B871">
        <v>85566</v>
      </c>
      <c r="C871">
        <v>1</v>
      </c>
      <c r="D871">
        <v>708</v>
      </c>
      <c r="E871">
        <v>34.99</v>
      </c>
      <c r="F871">
        <v>64000</v>
      </c>
      <c r="G871" s="6">
        <v>39497</v>
      </c>
      <c r="H871" t="s">
        <v>871</v>
      </c>
      <c r="I871">
        <v>63.97</v>
      </c>
      <c r="J871">
        <v>5.1176000000000004</v>
      </c>
      <c r="K871">
        <v>1.5992999999999999</v>
      </c>
      <c r="L871">
        <v>70.686899999999994</v>
      </c>
      <c r="M871" t="s">
        <v>44</v>
      </c>
      <c r="N871" s="6">
        <v>39490</v>
      </c>
      <c r="O871">
        <v>9</v>
      </c>
      <c r="P871">
        <v>1</v>
      </c>
    </row>
    <row r="872" spans="1:16" x14ac:dyDescent="0.3">
      <c r="A872">
        <v>64040</v>
      </c>
      <c r="B872">
        <v>85668</v>
      </c>
      <c r="C872">
        <v>1</v>
      </c>
      <c r="D872">
        <v>708</v>
      </c>
      <c r="E872">
        <v>34.99</v>
      </c>
      <c r="F872">
        <v>64040</v>
      </c>
      <c r="G872" s="6">
        <v>39497</v>
      </c>
      <c r="H872" t="s">
        <v>872</v>
      </c>
      <c r="I872">
        <v>574.98</v>
      </c>
      <c r="J872">
        <v>45.998399999999997</v>
      </c>
      <c r="K872">
        <v>14.374499999999999</v>
      </c>
      <c r="L872">
        <v>635.35289999999998</v>
      </c>
      <c r="M872" t="s">
        <v>44</v>
      </c>
      <c r="N872" s="6">
        <v>39490</v>
      </c>
      <c r="O872">
        <v>9</v>
      </c>
      <c r="P872">
        <v>1</v>
      </c>
    </row>
    <row r="873" spans="1:16" x14ac:dyDescent="0.3">
      <c r="A873">
        <v>64052</v>
      </c>
      <c r="B873">
        <v>85712</v>
      </c>
      <c r="C873">
        <v>1</v>
      </c>
      <c r="D873">
        <v>708</v>
      </c>
      <c r="E873">
        <v>34.99</v>
      </c>
      <c r="F873">
        <v>64052</v>
      </c>
      <c r="G873" s="6">
        <v>39497</v>
      </c>
      <c r="H873" t="s">
        <v>873</v>
      </c>
      <c r="I873">
        <v>1313.34</v>
      </c>
      <c r="J873">
        <v>105.0672</v>
      </c>
      <c r="K873">
        <v>32.833500000000001</v>
      </c>
      <c r="L873">
        <v>1451.2407000000001</v>
      </c>
      <c r="M873" t="s">
        <v>44</v>
      </c>
      <c r="N873" s="6">
        <v>39490</v>
      </c>
      <c r="O873">
        <v>9</v>
      </c>
      <c r="P873">
        <v>1</v>
      </c>
    </row>
    <row r="874" spans="1:16" x14ac:dyDescent="0.3">
      <c r="A874">
        <v>64108</v>
      </c>
      <c r="B874">
        <v>85852</v>
      </c>
      <c r="C874">
        <v>1</v>
      </c>
      <c r="D874">
        <v>708</v>
      </c>
      <c r="E874">
        <v>34.99</v>
      </c>
      <c r="F874">
        <v>64108</v>
      </c>
      <c r="G874" s="6">
        <v>39498</v>
      </c>
      <c r="H874" t="s">
        <v>578</v>
      </c>
      <c r="I874">
        <v>2394.9699999999998</v>
      </c>
      <c r="J874">
        <v>191.5976</v>
      </c>
      <c r="K874">
        <v>59.874299999999998</v>
      </c>
      <c r="L874">
        <v>2646.4418999999998</v>
      </c>
      <c r="M874" t="s">
        <v>54</v>
      </c>
      <c r="N874" s="6">
        <v>39491</v>
      </c>
      <c r="O874">
        <v>9</v>
      </c>
      <c r="P874">
        <v>1</v>
      </c>
    </row>
    <row r="875" spans="1:16" x14ac:dyDescent="0.3">
      <c r="A875">
        <v>64162</v>
      </c>
      <c r="B875">
        <v>85973</v>
      </c>
      <c r="C875">
        <v>1</v>
      </c>
      <c r="D875">
        <v>708</v>
      </c>
      <c r="E875">
        <v>34.99</v>
      </c>
      <c r="F875">
        <v>64162</v>
      </c>
      <c r="G875" s="6">
        <v>39499</v>
      </c>
      <c r="H875" t="s">
        <v>874</v>
      </c>
      <c r="I875">
        <v>574.98</v>
      </c>
      <c r="J875">
        <v>45.998399999999997</v>
      </c>
      <c r="K875">
        <v>14.374499999999999</v>
      </c>
      <c r="L875">
        <v>635.35289999999998</v>
      </c>
      <c r="M875" t="s">
        <v>45</v>
      </c>
      <c r="N875" s="6">
        <v>39492</v>
      </c>
      <c r="O875">
        <v>9</v>
      </c>
      <c r="P875">
        <v>1</v>
      </c>
    </row>
    <row r="876" spans="1:16" x14ac:dyDescent="0.3">
      <c r="A876">
        <v>64176</v>
      </c>
      <c r="B876">
        <v>86006</v>
      </c>
      <c r="C876">
        <v>1</v>
      </c>
      <c r="D876">
        <v>708</v>
      </c>
      <c r="E876">
        <v>34.99</v>
      </c>
      <c r="F876">
        <v>64176</v>
      </c>
      <c r="G876" s="6">
        <v>39499</v>
      </c>
      <c r="H876" t="s">
        <v>329</v>
      </c>
      <c r="I876">
        <v>791.32</v>
      </c>
      <c r="J876">
        <v>63.305599999999998</v>
      </c>
      <c r="K876">
        <v>19.783000000000001</v>
      </c>
      <c r="L876">
        <v>874.40859999999998</v>
      </c>
      <c r="M876" t="s">
        <v>45</v>
      </c>
      <c r="N876" s="6">
        <v>39492</v>
      </c>
      <c r="O876">
        <v>9</v>
      </c>
      <c r="P876">
        <v>1</v>
      </c>
    </row>
    <row r="877" spans="1:16" x14ac:dyDescent="0.3">
      <c r="A877">
        <v>64220</v>
      </c>
      <c r="B877">
        <v>86108</v>
      </c>
      <c r="C877">
        <v>1</v>
      </c>
      <c r="D877">
        <v>708</v>
      </c>
      <c r="E877">
        <v>34.99</v>
      </c>
      <c r="F877">
        <v>64220</v>
      </c>
      <c r="G877" s="6">
        <v>39500</v>
      </c>
      <c r="H877" t="s">
        <v>875</v>
      </c>
      <c r="I877">
        <v>1735.98</v>
      </c>
      <c r="J877">
        <v>138.8784</v>
      </c>
      <c r="K877">
        <v>43.399500000000003</v>
      </c>
      <c r="L877">
        <v>1918.2579000000001</v>
      </c>
      <c r="M877" t="s">
        <v>46</v>
      </c>
      <c r="N877" s="6">
        <v>39493</v>
      </c>
      <c r="O877">
        <v>9</v>
      </c>
      <c r="P877">
        <v>1</v>
      </c>
    </row>
    <row r="878" spans="1:16" x14ac:dyDescent="0.3">
      <c r="A878">
        <v>64244</v>
      </c>
      <c r="B878">
        <v>86170</v>
      </c>
      <c r="C878">
        <v>1</v>
      </c>
      <c r="D878">
        <v>708</v>
      </c>
      <c r="E878">
        <v>34.99</v>
      </c>
      <c r="F878">
        <v>64244</v>
      </c>
      <c r="G878" s="6">
        <v>39500</v>
      </c>
      <c r="H878" t="s">
        <v>876</v>
      </c>
      <c r="I878">
        <v>2419.06</v>
      </c>
      <c r="J878">
        <v>193.5248</v>
      </c>
      <c r="K878">
        <v>60.476500000000001</v>
      </c>
      <c r="L878">
        <v>2673.0612999999998</v>
      </c>
      <c r="M878" t="s">
        <v>46</v>
      </c>
      <c r="N878" s="6">
        <v>39493</v>
      </c>
      <c r="O878">
        <v>9</v>
      </c>
      <c r="P878">
        <v>1</v>
      </c>
    </row>
    <row r="879" spans="1:16" x14ac:dyDescent="0.3">
      <c r="A879">
        <v>64297</v>
      </c>
      <c r="B879">
        <v>86303</v>
      </c>
      <c r="C879">
        <v>1</v>
      </c>
      <c r="D879">
        <v>708</v>
      </c>
      <c r="E879">
        <v>34.99</v>
      </c>
      <c r="F879">
        <v>64297</v>
      </c>
      <c r="G879" s="6">
        <v>39502</v>
      </c>
      <c r="H879" t="s">
        <v>335</v>
      </c>
      <c r="I879">
        <v>2492.3200000000002</v>
      </c>
      <c r="J879">
        <v>199.38560000000001</v>
      </c>
      <c r="K879">
        <v>62.308</v>
      </c>
      <c r="L879">
        <v>2754.0136000000002</v>
      </c>
      <c r="M879" t="s">
        <v>65</v>
      </c>
      <c r="N879" s="6">
        <v>39495</v>
      </c>
      <c r="O879">
        <v>9</v>
      </c>
      <c r="P879">
        <v>1</v>
      </c>
    </row>
    <row r="880" spans="1:16" x14ac:dyDescent="0.3">
      <c r="A880">
        <v>64298</v>
      </c>
      <c r="B880">
        <v>86306</v>
      </c>
      <c r="C880">
        <v>1</v>
      </c>
      <c r="D880">
        <v>708</v>
      </c>
      <c r="E880">
        <v>34.99</v>
      </c>
      <c r="F880">
        <v>64298</v>
      </c>
      <c r="G880" s="6">
        <v>39502</v>
      </c>
      <c r="H880" t="s">
        <v>582</v>
      </c>
      <c r="I880">
        <v>64.97</v>
      </c>
      <c r="J880">
        <v>5.1976000000000004</v>
      </c>
      <c r="K880">
        <v>1.6243000000000001</v>
      </c>
      <c r="L880">
        <v>71.791899999999998</v>
      </c>
      <c r="M880" t="s">
        <v>65</v>
      </c>
      <c r="N880" s="6">
        <v>39495</v>
      </c>
      <c r="O880">
        <v>9</v>
      </c>
      <c r="P880">
        <v>1</v>
      </c>
    </row>
    <row r="881" spans="1:16" x14ac:dyDescent="0.3">
      <c r="A881">
        <v>64360</v>
      </c>
      <c r="B881">
        <v>86447</v>
      </c>
      <c r="C881">
        <v>1</v>
      </c>
      <c r="D881">
        <v>708</v>
      </c>
      <c r="E881">
        <v>34.99</v>
      </c>
      <c r="F881">
        <v>64360</v>
      </c>
      <c r="G881" s="6">
        <v>39502</v>
      </c>
      <c r="H881" t="s">
        <v>877</v>
      </c>
      <c r="I881">
        <v>1155.48</v>
      </c>
      <c r="J881">
        <v>92.438400000000001</v>
      </c>
      <c r="K881">
        <v>28.887</v>
      </c>
      <c r="L881">
        <v>1276.8054</v>
      </c>
      <c r="M881" t="s">
        <v>65</v>
      </c>
      <c r="N881" s="6">
        <v>39495</v>
      </c>
      <c r="O881">
        <v>9</v>
      </c>
      <c r="P881">
        <v>1</v>
      </c>
    </row>
    <row r="882" spans="1:16" x14ac:dyDescent="0.3">
      <c r="A882">
        <v>64364</v>
      </c>
      <c r="B882">
        <v>86458</v>
      </c>
      <c r="C882">
        <v>1</v>
      </c>
      <c r="D882">
        <v>708</v>
      </c>
      <c r="E882">
        <v>34.99</v>
      </c>
      <c r="F882">
        <v>64364</v>
      </c>
      <c r="G882" s="6">
        <v>39502</v>
      </c>
      <c r="H882" t="s">
        <v>583</v>
      </c>
      <c r="I882">
        <v>2394.9699999999998</v>
      </c>
      <c r="J882">
        <v>191.5976</v>
      </c>
      <c r="K882">
        <v>59.874299999999998</v>
      </c>
      <c r="L882">
        <v>2646.4418999999998</v>
      </c>
      <c r="M882" t="s">
        <v>65</v>
      </c>
      <c r="N882" s="6">
        <v>39495</v>
      </c>
      <c r="O882">
        <v>9</v>
      </c>
      <c r="P882">
        <v>1</v>
      </c>
    </row>
    <row r="883" spans="1:16" x14ac:dyDescent="0.3">
      <c r="A883">
        <v>64462</v>
      </c>
      <c r="B883">
        <v>86718</v>
      </c>
      <c r="C883">
        <v>1</v>
      </c>
      <c r="D883">
        <v>708</v>
      </c>
      <c r="E883">
        <v>34.99</v>
      </c>
      <c r="F883">
        <v>64462</v>
      </c>
      <c r="G883" s="6">
        <v>39504</v>
      </c>
      <c r="H883" t="s">
        <v>878</v>
      </c>
      <c r="I883">
        <v>34.99</v>
      </c>
      <c r="J883">
        <v>2.7991999999999999</v>
      </c>
      <c r="K883">
        <v>0.87480000000000002</v>
      </c>
      <c r="L883">
        <v>38.664000000000001</v>
      </c>
      <c r="M883" t="s">
        <v>67</v>
      </c>
      <c r="N883" s="6">
        <v>39497</v>
      </c>
      <c r="O883">
        <v>9</v>
      </c>
      <c r="P883">
        <v>1</v>
      </c>
    </row>
    <row r="884" spans="1:16" x14ac:dyDescent="0.3">
      <c r="A884">
        <v>64528</v>
      </c>
      <c r="B884">
        <v>86876</v>
      </c>
      <c r="C884">
        <v>1</v>
      </c>
      <c r="D884">
        <v>708</v>
      </c>
      <c r="E884">
        <v>34.99</v>
      </c>
      <c r="F884">
        <v>64528</v>
      </c>
      <c r="G884" s="6">
        <v>39505</v>
      </c>
      <c r="H884" t="s">
        <v>673</v>
      </c>
      <c r="I884">
        <v>69.97</v>
      </c>
      <c r="J884">
        <v>5.5975999999999999</v>
      </c>
      <c r="K884">
        <v>1.7493000000000001</v>
      </c>
      <c r="L884">
        <v>77.316900000000004</v>
      </c>
      <c r="M884" t="s">
        <v>68</v>
      </c>
      <c r="N884" s="6">
        <v>39498</v>
      </c>
      <c r="O884">
        <v>9</v>
      </c>
      <c r="P884">
        <v>1</v>
      </c>
    </row>
    <row r="885" spans="1:16" x14ac:dyDescent="0.3">
      <c r="A885">
        <v>64529</v>
      </c>
      <c r="B885">
        <v>86879</v>
      </c>
      <c r="C885">
        <v>1</v>
      </c>
      <c r="D885">
        <v>708</v>
      </c>
      <c r="E885">
        <v>34.99</v>
      </c>
      <c r="F885">
        <v>64529</v>
      </c>
      <c r="G885" s="6">
        <v>39505</v>
      </c>
      <c r="H885" t="s">
        <v>879</v>
      </c>
      <c r="I885">
        <v>47.97</v>
      </c>
      <c r="J885">
        <v>3.8376000000000001</v>
      </c>
      <c r="K885">
        <v>1.1993</v>
      </c>
      <c r="L885">
        <v>53.006900000000002</v>
      </c>
      <c r="M885" t="s">
        <v>68</v>
      </c>
      <c r="N885" s="6">
        <v>39498</v>
      </c>
      <c r="O885">
        <v>9</v>
      </c>
      <c r="P885">
        <v>1</v>
      </c>
    </row>
    <row r="886" spans="1:16" x14ac:dyDescent="0.3">
      <c r="A886">
        <v>64531</v>
      </c>
      <c r="B886">
        <v>86882</v>
      </c>
      <c r="C886">
        <v>1</v>
      </c>
      <c r="D886">
        <v>708</v>
      </c>
      <c r="E886">
        <v>34.99</v>
      </c>
      <c r="F886">
        <v>64531</v>
      </c>
      <c r="G886" s="6">
        <v>39505</v>
      </c>
      <c r="H886" t="s">
        <v>880</v>
      </c>
      <c r="I886">
        <v>34.99</v>
      </c>
      <c r="J886">
        <v>2.7991999999999999</v>
      </c>
      <c r="K886">
        <v>0.87480000000000002</v>
      </c>
      <c r="L886">
        <v>38.664000000000001</v>
      </c>
      <c r="M886" t="s">
        <v>68</v>
      </c>
      <c r="N886" s="6">
        <v>39498</v>
      </c>
      <c r="O886">
        <v>9</v>
      </c>
      <c r="P886">
        <v>1</v>
      </c>
    </row>
    <row r="887" spans="1:16" x14ac:dyDescent="0.3">
      <c r="A887">
        <v>64596</v>
      </c>
      <c r="B887">
        <v>87050</v>
      </c>
      <c r="C887">
        <v>1</v>
      </c>
      <c r="D887">
        <v>708</v>
      </c>
      <c r="E887">
        <v>34.99</v>
      </c>
      <c r="F887">
        <v>64596</v>
      </c>
      <c r="G887" s="6">
        <v>39505</v>
      </c>
      <c r="H887" t="s">
        <v>881</v>
      </c>
      <c r="I887">
        <v>1179.97</v>
      </c>
      <c r="J887">
        <v>94.397599999999997</v>
      </c>
      <c r="K887">
        <v>29.499300000000002</v>
      </c>
      <c r="L887">
        <v>1303.8669</v>
      </c>
      <c r="M887" t="s">
        <v>68</v>
      </c>
      <c r="N887" s="6">
        <v>39498</v>
      </c>
      <c r="O887">
        <v>9</v>
      </c>
      <c r="P887">
        <v>1</v>
      </c>
    </row>
    <row r="888" spans="1:16" x14ac:dyDescent="0.3">
      <c r="A888">
        <v>64597</v>
      </c>
      <c r="B888">
        <v>87053</v>
      </c>
      <c r="C888">
        <v>1</v>
      </c>
      <c r="D888">
        <v>708</v>
      </c>
      <c r="E888">
        <v>34.99</v>
      </c>
      <c r="F888">
        <v>64597</v>
      </c>
      <c r="G888" s="6">
        <v>39505</v>
      </c>
      <c r="H888" t="s">
        <v>882</v>
      </c>
      <c r="I888">
        <v>1155.48</v>
      </c>
      <c r="J888">
        <v>92.438400000000001</v>
      </c>
      <c r="K888">
        <v>28.887</v>
      </c>
      <c r="L888">
        <v>1276.8054</v>
      </c>
      <c r="M888" t="s">
        <v>68</v>
      </c>
      <c r="N888" s="6">
        <v>39498</v>
      </c>
      <c r="O888">
        <v>9</v>
      </c>
      <c r="P888">
        <v>1</v>
      </c>
    </row>
    <row r="889" spans="1:16" x14ac:dyDescent="0.3">
      <c r="A889">
        <v>64612</v>
      </c>
      <c r="B889">
        <v>87097</v>
      </c>
      <c r="C889">
        <v>1</v>
      </c>
      <c r="D889">
        <v>708</v>
      </c>
      <c r="E889">
        <v>34.99</v>
      </c>
      <c r="F889">
        <v>64612</v>
      </c>
      <c r="G889" s="6">
        <v>39506</v>
      </c>
      <c r="H889" t="s">
        <v>883</v>
      </c>
      <c r="I889">
        <v>63.97</v>
      </c>
      <c r="J889">
        <v>5.1176000000000004</v>
      </c>
      <c r="K889">
        <v>1.5992999999999999</v>
      </c>
      <c r="L889">
        <v>70.686899999999994</v>
      </c>
      <c r="M889" t="s">
        <v>66</v>
      </c>
      <c r="N889" s="6">
        <v>39499</v>
      </c>
      <c r="O889">
        <v>9</v>
      </c>
      <c r="P889">
        <v>1</v>
      </c>
    </row>
    <row r="890" spans="1:16" x14ac:dyDescent="0.3">
      <c r="A890">
        <v>64719</v>
      </c>
      <c r="B890">
        <v>87380</v>
      </c>
      <c r="C890">
        <v>1</v>
      </c>
      <c r="D890">
        <v>708</v>
      </c>
      <c r="E890">
        <v>34.99</v>
      </c>
      <c r="F890">
        <v>64719</v>
      </c>
      <c r="G890" s="6">
        <v>39507</v>
      </c>
      <c r="H890" t="s">
        <v>884</v>
      </c>
      <c r="I890">
        <v>1179.97</v>
      </c>
      <c r="J890">
        <v>94.397599999999997</v>
      </c>
      <c r="K890">
        <v>29.499300000000002</v>
      </c>
      <c r="L890">
        <v>1303.8669</v>
      </c>
      <c r="M890" t="s">
        <v>69</v>
      </c>
      <c r="N890" s="6">
        <v>39500</v>
      </c>
      <c r="O890">
        <v>9</v>
      </c>
      <c r="P890">
        <v>1</v>
      </c>
    </row>
    <row r="891" spans="1:16" x14ac:dyDescent="0.3">
      <c r="A891">
        <v>64775</v>
      </c>
      <c r="B891">
        <v>87509</v>
      </c>
      <c r="C891">
        <v>1</v>
      </c>
      <c r="D891">
        <v>708</v>
      </c>
      <c r="E891">
        <v>34.99</v>
      </c>
      <c r="F891">
        <v>64775</v>
      </c>
      <c r="G891" s="6">
        <v>39508</v>
      </c>
      <c r="H891" t="s">
        <v>885</v>
      </c>
      <c r="I891">
        <v>1155.48</v>
      </c>
      <c r="J891">
        <v>92.438400000000001</v>
      </c>
      <c r="K891">
        <v>28.887</v>
      </c>
      <c r="L891">
        <v>1276.8054</v>
      </c>
      <c r="M891" t="s">
        <v>47</v>
      </c>
      <c r="N891" s="6">
        <v>39501</v>
      </c>
      <c r="O891">
        <v>9</v>
      </c>
      <c r="P891">
        <v>1</v>
      </c>
    </row>
    <row r="892" spans="1:16" x14ac:dyDescent="0.3">
      <c r="A892">
        <v>64852</v>
      </c>
      <c r="B892">
        <v>87700</v>
      </c>
      <c r="C892">
        <v>1</v>
      </c>
      <c r="D892">
        <v>708</v>
      </c>
      <c r="E892">
        <v>34.99</v>
      </c>
      <c r="F892">
        <v>64852</v>
      </c>
      <c r="G892" s="6">
        <v>39509</v>
      </c>
      <c r="H892" t="s">
        <v>886</v>
      </c>
      <c r="I892">
        <v>2419.06</v>
      </c>
      <c r="J892">
        <v>193.5248</v>
      </c>
      <c r="K892">
        <v>60.476500000000001</v>
      </c>
      <c r="L892">
        <v>2673.0612999999998</v>
      </c>
      <c r="M892" t="s">
        <v>70</v>
      </c>
      <c r="N892" s="6">
        <v>39502</v>
      </c>
      <c r="O892">
        <v>9</v>
      </c>
      <c r="P892">
        <v>1</v>
      </c>
    </row>
    <row r="893" spans="1:16" x14ac:dyDescent="0.3">
      <c r="A893">
        <v>64857</v>
      </c>
      <c r="B893">
        <v>87714</v>
      </c>
      <c r="C893">
        <v>1</v>
      </c>
      <c r="D893">
        <v>708</v>
      </c>
      <c r="E893">
        <v>34.99</v>
      </c>
      <c r="F893">
        <v>64857</v>
      </c>
      <c r="G893" s="6">
        <v>39510</v>
      </c>
      <c r="H893" t="s">
        <v>887</v>
      </c>
      <c r="I893">
        <v>60.47</v>
      </c>
      <c r="J893">
        <v>4.8376000000000001</v>
      </c>
      <c r="K893">
        <v>1.5118</v>
      </c>
      <c r="L893">
        <v>66.819400000000002</v>
      </c>
      <c r="M893" t="s">
        <v>57</v>
      </c>
      <c r="N893" s="6">
        <v>39503</v>
      </c>
      <c r="O893">
        <v>9</v>
      </c>
      <c r="P893">
        <v>1</v>
      </c>
    </row>
    <row r="894" spans="1:16" x14ac:dyDescent="0.3">
      <c r="A894">
        <v>64888</v>
      </c>
      <c r="B894">
        <v>87782</v>
      </c>
      <c r="C894">
        <v>1</v>
      </c>
      <c r="D894">
        <v>708</v>
      </c>
      <c r="E894">
        <v>34.99</v>
      </c>
      <c r="F894">
        <v>64888</v>
      </c>
      <c r="G894" s="6">
        <v>39510</v>
      </c>
      <c r="H894" t="s">
        <v>888</v>
      </c>
      <c r="I894">
        <v>2514.9299999999998</v>
      </c>
      <c r="J894">
        <v>201.1944</v>
      </c>
      <c r="K894">
        <v>62.8733</v>
      </c>
      <c r="L894">
        <v>2778.9976999999999</v>
      </c>
      <c r="M894" t="s">
        <v>57</v>
      </c>
      <c r="N894" s="6">
        <v>39503</v>
      </c>
      <c r="O894">
        <v>9</v>
      </c>
      <c r="P894">
        <v>1</v>
      </c>
    </row>
    <row r="895" spans="1:16" x14ac:dyDescent="0.3">
      <c r="A895">
        <v>64899</v>
      </c>
      <c r="B895">
        <v>87818</v>
      </c>
      <c r="C895">
        <v>1</v>
      </c>
      <c r="D895">
        <v>708</v>
      </c>
      <c r="E895">
        <v>34.99</v>
      </c>
      <c r="F895">
        <v>64899</v>
      </c>
      <c r="G895" s="6">
        <v>39511</v>
      </c>
      <c r="H895" t="s">
        <v>889</v>
      </c>
      <c r="I895">
        <v>63.97</v>
      </c>
      <c r="J895">
        <v>5.1176000000000004</v>
      </c>
      <c r="K895">
        <v>1.5992999999999999</v>
      </c>
      <c r="L895">
        <v>70.686899999999994</v>
      </c>
      <c r="M895" t="s">
        <v>58</v>
      </c>
      <c r="N895" s="6">
        <v>39504</v>
      </c>
      <c r="O895">
        <v>9</v>
      </c>
      <c r="P895">
        <v>1</v>
      </c>
    </row>
    <row r="896" spans="1:16" x14ac:dyDescent="0.3">
      <c r="A896">
        <v>64935</v>
      </c>
      <c r="B896">
        <v>87900</v>
      </c>
      <c r="C896">
        <v>1</v>
      </c>
      <c r="D896">
        <v>708</v>
      </c>
      <c r="E896">
        <v>34.99</v>
      </c>
      <c r="F896">
        <v>64935</v>
      </c>
      <c r="G896" s="6">
        <v>39511</v>
      </c>
      <c r="H896" t="s">
        <v>890</v>
      </c>
      <c r="I896">
        <v>1735.98</v>
      </c>
      <c r="J896">
        <v>138.8784</v>
      </c>
      <c r="K896">
        <v>43.399500000000003</v>
      </c>
      <c r="L896">
        <v>1918.2579000000001</v>
      </c>
      <c r="M896" t="s">
        <v>58</v>
      </c>
      <c r="N896" s="6">
        <v>39504</v>
      </c>
      <c r="O896">
        <v>9</v>
      </c>
      <c r="P896">
        <v>1</v>
      </c>
    </row>
    <row r="897" spans="1:16" x14ac:dyDescent="0.3">
      <c r="A897">
        <v>64953</v>
      </c>
      <c r="B897">
        <v>87936</v>
      </c>
      <c r="C897">
        <v>1</v>
      </c>
      <c r="D897">
        <v>708</v>
      </c>
      <c r="E897">
        <v>34.99</v>
      </c>
      <c r="F897">
        <v>64953</v>
      </c>
      <c r="G897" s="6">
        <v>39512</v>
      </c>
      <c r="H897" t="s">
        <v>891</v>
      </c>
      <c r="I897">
        <v>63.97</v>
      </c>
      <c r="J897">
        <v>5.1176000000000004</v>
      </c>
      <c r="K897">
        <v>1.5992999999999999</v>
      </c>
      <c r="L897">
        <v>70.686899999999994</v>
      </c>
      <c r="M897" t="s">
        <v>59</v>
      </c>
      <c r="N897" s="6">
        <v>39505</v>
      </c>
      <c r="O897">
        <v>9</v>
      </c>
      <c r="P897">
        <v>1</v>
      </c>
    </row>
    <row r="898" spans="1:16" x14ac:dyDescent="0.3">
      <c r="A898">
        <v>65026</v>
      </c>
      <c r="B898">
        <v>88121</v>
      </c>
      <c r="C898">
        <v>1</v>
      </c>
      <c r="D898">
        <v>708</v>
      </c>
      <c r="E898">
        <v>34.99</v>
      </c>
      <c r="F898">
        <v>65026</v>
      </c>
      <c r="G898" s="6">
        <v>39513</v>
      </c>
      <c r="H898" t="s">
        <v>640</v>
      </c>
      <c r="I898">
        <v>74.98</v>
      </c>
      <c r="J898">
        <v>5.9984000000000002</v>
      </c>
      <c r="K898">
        <v>1.8745000000000001</v>
      </c>
      <c r="L898">
        <v>82.852900000000005</v>
      </c>
      <c r="M898" t="s">
        <v>48</v>
      </c>
      <c r="N898" s="6">
        <v>39506</v>
      </c>
      <c r="O898">
        <v>9</v>
      </c>
      <c r="P898">
        <v>1</v>
      </c>
    </row>
    <row r="899" spans="1:16" x14ac:dyDescent="0.3">
      <c r="A899">
        <v>65069</v>
      </c>
      <c r="B899">
        <v>88220</v>
      </c>
      <c r="C899">
        <v>1</v>
      </c>
      <c r="D899">
        <v>708</v>
      </c>
      <c r="E899">
        <v>34.99</v>
      </c>
      <c r="F899">
        <v>65069</v>
      </c>
      <c r="G899" s="6">
        <v>39513</v>
      </c>
      <c r="H899" t="s">
        <v>892</v>
      </c>
      <c r="I899">
        <v>2523.92</v>
      </c>
      <c r="J899">
        <v>201.9136</v>
      </c>
      <c r="K899">
        <v>63.097999999999999</v>
      </c>
      <c r="L899">
        <v>2788.9315999999999</v>
      </c>
      <c r="M899" t="s">
        <v>48</v>
      </c>
      <c r="N899" s="6">
        <v>39506</v>
      </c>
      <c r="O899">
        <v>9</v>
      </c>
      <c r="P899">
        <v>1</v>
      </c>
    </row>
    <row r="900" spans="1:16" x14ac:dyDescent="0.3">
      <c r="A900">
        <v>65141</v>
      </c>
      <c r="B900">
        <v>88390</v>
      </c>
      <c r="C900">
        <v>1</v>
      </c>
      <c r="D900">
        <v>708</v>
      </c>
      <c r="E900">
        <v>34.99</v>
      </c>
      <c r="F900">
        <v>65141</v>
      </c>
      <c r="G900" s="6">
        <v>39514</v>
      </c>
      <c r="H900" t="s">
        <v>893</v>
      </c>
      <c r="I900">
        <v>1155.48</v>
      </c>
      <c r="J900">
        <v>92.438400000000001</v>
      </c>
      <c r="K900">
        <v>28.887</v>
      </c>
      <c r="L900">
        <v>1276.8054</v>
      </c>
      <c r="M900" t="s">
        <v>60</v>
      </c>
      <c r="N900" s="6">
        <v>39507</v>
      </c>
      <c r="O900">
        <v>9</v>
      </c>
      <c r="P900">
        <v>1</v>
      </c>
    </row>
    <row r="901" spans="1:16" x14ac:dyDescent="0.3">
      <c r="A901">
        <v>63437</v>
      </c>
      <c r="B901">
        <v>84162</v>
      </c>
      <c r="C901">
        <v>1</v>
      </c>
      <c r="D901">
        <v>708</v>
      </c>
      <c r="E901">
        <v>34.99</v>
      </c>
      <c r="F901">
        <v>63437</v>
      </c>
      <c r="G901" s="6">
        <v>39488</v>
      </c>
      <c r="H901" t="s">
        <v>298</v>
      </c>
      <c r="I901">
        <v>39.979999999999997</v>
      </c>
      <c r="J901">
        <v>3.1983999999999999</v>
      </c>
      <c r="K901">
        <v>0.99950000000000006</v>
      </c>
      <c r="L901">
        <v>44.177900000000001</v>
      </c>
      <c r="M901" t="s">
        <v>51</v>
      </c>
      <c r="N901" s="6">
        <v>39481</v>
      </c>
      <c r="O901">
        <v>9</v>
      </c>
      <c r="P901">
        <v>1</v>
      </c>
    </row>
    <row r="902" spans="1:16" x14ac:dyDescent="0.3">
      <c r="A902">
        <v>63521</v>
      </c>
      <c r="B902">
        <v>84371</v>
      </c>
      <c r="C902">
        <v>1</v>
      </c>
      <c r="D902">
        <v>708</v>
      </c>
      <c r="E902">
        <v>34.99</v>
      </c>
      <c r="F902">
        <v>63521</v>
      </c>
      <c r="G902" s="6">
        <v>39489</v>
      </c>
      <c r="H902" t="s">
        <v>388</v>
      </c>
      <c r="I902">
        <v>39.979999999999997</v>
      </c>
      <c r="J902">
        <v>3.1983999999999999</v>
      </c>
      <c r="K902">
        <v>0.99950000000000006</v>
      </c>
      <c r="L902">
        <v>44.177900000000001</v>
      </c>
      <c r="M902" t="s">
        <v>61</v>
      </c>
      <c r="N902" s="6">
        <v>39482</v>
      </c>
      <c r="O902">
        <v>4</v>
      </c>
      <c r="P902">
        <v>1</v>
      </c>
    </row>
    <row r="903" spans="1:16" x14ac:dyDescent="0.3">
      <c r="A903">
        <v>64004</v>
      </c>
      <c r="B903">
        <v>85574</v>
      </c>
      <c r="C903">
        <v>1</v>
      </c>
      <c r="D903">
        <v>708</v>
      </c>
      <c r="E903">
        <v>34.99</v>
      </c>
      <c r="F903">
        <v>64004</v>
      </c>
      <c r="G903" s="6">
        <v>39497</v>
      </c>
      <c r="H903" t="s">
        <v>688</v>
      </c>
      <c r="I903">
        <v>39.979999999999997</v>
      </c>
      <c r="J903">
        <v>3.1983999999999999</v>
      </c>
      <c r="K903">
        <v>0.99950000000000006</v>
      </c>
      <c r="L903">
        <v>44.177900000000001</v>
      </c>
      <c r="M903" t="s">
        <v>44</v>
      </c>
      <c r="N903" s="6">
        <v>39490</v>
      </c>
      <c r="O903">
        <v>9</v>
      </c>
      <c r="P903">
        <v>1</v>
      </c>
    </row>
    <row r="904" spans="1:16" x14ac:dyDescent="0.3">
      <c r="A904">
        <v>64149</v>
      </c>
      <c r="B904">
        <v>85940</v>
      </c>
      <c r="C904">
        <v>1</v>
      </c>
      <c r="D904">
        <v>708</v>
      </c>
      <c r="E904">
        <v>34.99</v>
      </c>
      <c r="F904">
        <v>64149</v>
      </c>
      <c r="G904" s="6">
        <v>39499</v>
      </c>
      <c r="H904" t="s">
        <v>689</v>
      </c>
      <c r="I904">
        <v>39.979999999999997</v>
      </c>
      <c r="J904">
        <v>3.1983999999999999</v>
      </c>
      <c r="K904">
        <v>0.99950000000000006</v>
      </c>
      <c r="L904">
        <v>44.177900000000001</v>
      </c>
      <c r="M904" t="s">
        <v>45</v>
      </c>
      <c r="N904" s="6">
        <v>39492</v>
      </c>
      <c r="O904">
        <v>10</v>
      </c>
      <c r="P904">
        <v>1</v>
      </c>
    </row>
    <row r="905" spans="1:16" x14ac:dyDescent="0.3">
      <c r="A905">
        <v>64203</v>
      </c>
      <c r="B905">
        <v>86062</v>
      </c>
      <c r="C905">
        <v>1</v>
      </c>
      <c r="D905">
        <v>708</v>
      </c>
      <c r="E905">
        <v>34.99</v>
      </c>
      <c r="F905">
        <v>64203</v>
      </c>
      <c r="G905" s="6">
        <v>39500</v>
      </c>
      <c r="H905" t="s">
        <v>677</v>
      </c>
      <c r="I905">
        <v>39.979999999999997</v>
      </c>
      <c r="J905">
        <v>3.1983999999999999</v>
      </c>
      <c r="K905">
        <v>0.99950000000000006</v>
      </c>
      <c r="L905">
        <v>44.177900000000001</v>
      </c>
      <c r="M905" t="s">
        <v>46</v>
      </c>
      <c r="N905" s="6">
        <v>39493</v>
      </c>
      <c r="O905">
        <v>6</v>
      </c>
      <c r="P905">
        <v>1</v>
      </c>
    </row>
    <row r="906" spans="1:16" x14ac:dyDescent="0.3">
      <c r="A906">
        <v>64257</v>
      </c>
      <c r="B906">
        <v>86203</v>
      </c>
      <c r="C906">
        <v>1</v>
      </c>
      <c r="D906">
        <v>708</v>
      </c>
      <c r="E906">
        <v>34.99</v>
      </c>
      <c r="F906">
        <v>64257</v>
      </c>
      <c r="G906" s="6">
        <v>39501</v>
      </c>
      <c r="H906" t="s">
        <v>690</v>
      </c>
      <c r="I906">
        <v>39.979999999999997</v>
      </c>
      <c r="J906">
        <v>3.1983999999999999</v>
      </c>
      <c r="K906">
        <v>0.99950000000000006</v>
      </c>
      <c r="L906">
        <v>44.177900000000001</v>
      </c>
      <c r="M906" t="s">
        <v>55</v>
      </c>
      <c r="N906" s="6">
        <v>39494</v>
      </c>
      <c r="O906">
        <v>4</v>
      </c>
      <c r="P906">
        <v>1</v>
      </c>
    </row>
    <row r="907" spans="1:16" x14ac:dyDescent="0.3">
      <c r="A907">
        <v>64328</v>
      </c>
      <c r="B907">
        <v>86372</v>
      </c>
      <c r="C907">
        <v>1</v>
      </c>
      <c r="D907">
        <v>708</v>
      </c>
      <c r="E907">
        <v>34.99</v>
      </c>
      <c r="F907">
        <v>64328</v>
      </c>
      <c r="G907" s="6">
        <v>39502</v>
      </c>
      <c r="H907" t="s">
        <v>420</v>
      </c>
      <c r="I907">
        <v>39.979999999999997</v>
      </c>
      <c r="J907">
        <v>3.1983999999999999</v>
      </c>
      <c r="K907">
        <v>0.99950000000000006</v>
      </c>
      <c r="L907">
        <v>44.177900000000001</v>
      </c>
      <c r="M907" t="s">
        <v>65</v>
      </c>
      <c r="N907" s="6">
        <v>39495</v>
      </c>
      <c r="O907">
        <v>4</v>
      </c>
      <c r="P907">
        <v>1</v>
      </c>
    </row>
    <row r="908" spans="1:16" x14ac:dyDescent="0.3">
      <c r="A908">
        <v>64408</v>
      </c>
      <c r="B908">
        <v>86569</v>
      </c>
      <c r="C908">
        <v>1</v>
      </c>
      <c r="D908">
        <v>708</v>
      </c>
      <c r="E908">
        <v>34.99</v>
      </c>
      <c r="F908">
        <v>64408</v>
      </c>
      <c r="G908" s="6">
        <v>39503</v>
      </c>
      <c r="H908" t="s">
        <v>172</v>
      </c>
      <c r="I908">
        <v>39.979999999999997</v>
      </c>
      <c r="J908">
        <v>3.1983999999999999</v>
      </c>
      <c r="K908">
        <v>0.99950000000000006</v>
      </c>
      <c r="L908">
        <v>44.177900000000001</v>
      </c>
      <c r="M908" t="s">
        <v>56</v>
      </c>
      <c r="N908" s="6">
        <v>39496</v>
      </c>
      <c r="O908">
        <v>10</v>
      </c>
      <c r="P908">
        <v>1</v>
      </c>
    </row>
    <row r="909" spans="1:16" x14ac:dyDescent="0.3">
      <c r="A909">
        <v>64565</v>
      </c>
      <c r="B909">
        <v>86955</v>
      </c>
      <c r="C909">
        <v>1</v>
      </c>
      <c r="D909">
        <v>708</v>
      </c>
      <c r="E909">
        <v>34.99</v>
      </c>
      <c r="F909">
        <v>64565</v>
      </c>
      <c r="G909" s="6">
        <v>39505</v>
      </c>
      <c r="H909" t="s">
        <v>143</v>
      </c>
      <c r="I909">
        <v>39.979999999999997</v>
      </c>
      <c r="J909">
        <v>3.1983999999999999</v>
      </c>
      <c r="K909">
        <v>0.99950000000000006</v>
      </c>
      <c r="L909">
        <v>44.177900000000001</v>
      </c>
      <c r="M909" t="s">
        <v>68</v>
      </c>
      <c r="N909" s="6">
        <v>39498</v>
      </c>
      <c r="O909">
        <v>8</v>
      </c>
      <c r="P909">
        <v>1</v>
      </c>
    </row>
    <row r="910" spans="1:16" x14ac:dyDescent="0.3">
      <c r="A910">
        <v>64989</v>
      </c>
      <c r="B910">
        <v>88020</v>
      </c>
      <c r="C910">
        <v>1</v>
      </c>
      <c r="D910">
        <v>708</v>
      </c>
      <c r="E910">
        <v>34.99</v>
      </c>
      <c r="F910">
        <v>64989</v>
      </c>
      <c r="G910" s="6">
        <v>39512</v>
      </c>
      <c r="H910" t="s">
        <v>182</v>
      </c>
      <c r="I910">
        <v>39.979999999999997</v>
      </c>
      <c r="J910">
        <v>3.1983999999999999</v>
      </c>
      <c r="K910">
        <v>0.99950000000000006</v>
      </c>
      <c r="L910">
        <v>44.177900000000001</v>
      </c>
      <c r="M910" t="s">
        <v>59</v>
      </c>
      <c r="N910" s="6">
        <v>39505</v>
      </c>
      <c r="O910">
        <v>10</v>
      </c>
      <c r="P910">
        <v>1</v>
      </c>
    </row>
    <row r="911" spans="1:16" x14ac:dyDescent="0.3">
      <c r="A911">
        <v>65093</v>
      </c>
      <c r="B911">
        <v>88279</v>
      </c>
      <c r="C911">
        <v>1</v>
      </c>
      <c r="D911">
        <v>708</v>
      </c>
      <c r="E911">
        <v>34.99</v>
      </c>
      <c r="F911">
        <v>65093</v>
      </c>
      <c r="G911" s="6">
        <v>39514</v>
      </c>
      <c r="H911" t="s">
        <v>698</v>
      </c>
      <c r="I911">
        <v>39.979999999999997</v>
      </c>
      <c r="J911">
        <v>3.1983999999999999</v>
      </c>
      <c r="K911">
        <v>0.99950000000000006</v>
      </c>
      <c r="L911">
        <v>44.177900000000001</v>
      </c>
      <c r="M911" t="s">
        <v>60</v>
      </c>
      <c r="N911" s="6">
        <v>39507</v>
      </c>
      <c r="O911">
        <v>9</v>
      </c>
      <c r="P911">
        <v>1</v>
      </c>
    </row>
    <row r="912" spans="1:16" x14ac:dyDescent="0.3">
      <c r="A912">
        <v>65116</v>
      </c>
      <c r="B912">
        <v>88324</v>
      </c>
      <c r="C912">
        <v>1</v>
      </c>
      <c r="D912">
        <v>708</v>
      </c>
      <c r="E912">
        <v>34.99</v>
      </c>
      <c r="F912">
        <v>65116</v>
      </c>
      <c r="G912" s="6">
        <v>39514</v>
      </c>
      <c r="H912" t="s">
        <v>681</v>
      </c>
      <c r="I912">
        <v>39.979999999999997</v>
      </c>
      <c r="J912">
        <v>3.1983999999999999</v>
      </c>
      <c r="K912">
        <v>0.99950000000000006</v>
      </c>
      <c r="L912">
        <v>44.177900000000001</v>
      </c>
      <c r="M912" t="s">
        <v>60</v>
      </c>
      <c r="N912" s="6">
        <v>39507</v>
      </c>
      <c r="O912">
        <v>8</v>
      </c>
      <c r="P912">
        <v>1</v>
      </c>
    </row>
    <row r="913" spans="1:16" x14ac:dyDescent="0.3">
      <c r="A913">
        <v>63325</v>
      </c>
      <c r="B913">
        <v>83869</v>
      </c>
      <c r="C913">
        <v>1</v>
      </c>
      <c r="D913">
        <v>711</v>
      </c>
      <c r="E913">
        <v>34.99</v>
      </c>
      <c r="F913">
        <v>63325</v>
      </c>
      <c r="G913" s="6">
        <v>39486</v>
      </c>
      <c r="H913" t="s">
        <v>894</v>
      </c>
      <c r="I913">
        <v>38.979999999999997</v>
      </c>
      <c r="J913">
        <v>3.1183999999999998</v>
      </c>
      <c r="K913">
        <v>0.97450000000000003</v>
      </c>
      <c r="L913">
        <v>43.072899999999997</v>
      </c>
      <c r="M913" t="s">
        <v>49</v>
      </c>
      <c r="N913" s="6">
        <v>39479</v>
      </c>
      <c r="O913">
        <v>8</v>
      </c>
      <c r="P913">
        <v>1</v>
      </c>
    </row>
    <row r="914" spans="1:16" x14ac:dyDescent="0.3">
      <c r="A914">
        <v>63326</v>
      </c>
      <c r="B914">
        <v>83872</v>
      </c>
      <c r="C914">
        <v>1</v>
      </c>
      <c r="D914">
        <v>711</v>
      </c>
      <c r="E914">
        <v>34.99</v>
      </c>
      <c r="F914">
        <v>63326</v>
      </c>
      <c r="G914" s="6">
        <v>39486</v>
      </c>
      <c r="H914" t="s">
        <v>706</v>
      </c>
      <c r="I914">
        <v>68.97</v>
      </c>
      <c r="J914">
        <v>5.5175999999999998</v>
      </c>
      <c r="K914">
        <v>1.7242999999999999</v>
      </c>
      <c r="L914">
        <v>76.2119</v>
      </c>
      <c r="M914" t="s">
        <v>49</v>
      </c>
      <c r="N914" s="6">
        <v>39479</v>
      </c>
      <c r="O914">
        <v>8</v>
      </c>
      <c r="P914">
        <v>1</v>
      </c>
    </row>
    <row r="915" spans="1:16" x14ac:dyDescent="0.3">
      <c r="A915">
        <v>63345</v>
      </c>
      <c r="B915">
        <v>83928</v>
      </c>
      <c r="C915">
        <v>1</v>
      </c>
      <c r="D915">
        <v>711</v>
      </c>
      <c r="E915">
        <v>34.99</v>
      </c>
      <c r="F915">
        <v>63345</v>
      </c>
      <c r="G915" s="6">
        <v>39486</v>
      </c>
      <c r="H915" t="s">
        <v>895</v>
      </c>
      <c r="I915">
        <v>777.34</v>
      </c>
      <c r="J915">
        <v>62.187199999999997</v>
      </c>
      <c r="K915">
        <v>19.433499999999999</v>
      </c>
      <c r="L915">
        <v>858.96069999999997</v>
      </c>
      <c r="M915" t="s">
        <v>49</v>
      </c>
      <c r="N915" s="6">
        <v>39479</v>
      </c>
      <c r="O915">
        <v>8</v>
      </c>
      <c r="P915">
        <v>1</v>
      </c>
    </row>
    <row r="916" spans="1:16" x14ac:dyDescent="0.3">
      <c r="A916">
        <v>63458</v>
      </c>
      <c r="B916">
        <v>84205</v>
      </c>
      <c r="C916">
        <v>1</v>
      </c>
      <c r="D916">
        <v>711</v>
      </c>
      <c r="E916">
        <v>34.99</v>
      </c>
      <c r="F916">
        <v>63458</v>
      </c>
      <c r="G916" s="6">
        <v>39488</v>
      </c>
      <c r="H916" t="s">
        <v>608</v>
      </c>
      <c r="I916">
        <v>64.97</v>
      </c>
      <c r="J916">
        <v>5.1976000000000004</v>
      </c>
      <c r="K916">
        <v>1.6243000000000001</v>
      </c>
      <c r="L916">
        <v>71.791899999999998</v>
      </c>
      <c r="M916" t="s">
        <v>51</v>
      </c>
      <c r="N916" s="6">
        <v>39481</v>
      </c>
      <c r="O916">
        <v>8</v>
      </c>
      <c r="P916">
        <v>1</v>
      </c>
    </row>
    <row r="917" spans="1:16" x14ac:dyDescent="0.3">
      <c r="A917">
        <v>63702</v>
      </c>
      <c r="B917">
        <v>84818</v>
      </c>
      <c r="C917">
        <v>1</v>
      </c>
      <c r="D917">
        <v>711</v>
      </c>
      <c r="E917">
        <v>34.99</v>
      </c>
      <c r="F917">
        <v>63702</v>
      </c>
      <c r="G917" s="6">
        <v>39492</v>
      </c>
      <c r="H917" t="s">
        <v>896</v>
      </c>
      <c r="I917">
        <v>2354.98</v>
      </c>
      <c r="J917">
        <v>188.39840000000001</v>
      </c>
      <c r="K917">
        <v>58.874499999999998</v>
      </c>
      <c r="L917">
        <v>2602.2529</v>
      </c>
      <c r="M917" t="s">
        <v>63</v>
      </c>
      <c r="N917" s="6">
        <v>39485</v>
      </c>
      <c r="O917">
        <v>8</v>
      </c>
      <c r="P917">
        <v>1</v>
      </c>
    </row>
    <row r="918" spans="1:16" x14ac:dyDescent="0.3">
      <c r="A918">
        <v>64027</v>
      </c>
      <c r="B918">
        <v>85627</v>
      </c>
      <c r="C918">
        <v>1</v>
      </c>
      <c r="D918">
        <v>711</v>
      </c>
      <c r="E918">
        <v>34.99</v>
      </c>
      <c r="F918">
        <v>64027</v>
      </c>
      <c r="G918" s="6">
        <v>39497</v>
      </c>
      <c r="H918" t="s">
        <v>897</v>
      </c>
      <c r="I918">
        <v>66.959999999999994</v>
      </c>
      <c r="J918">
        <v>5.3567999999999998</v>
      </c>
      <c r="K918">
        <v>1.6739999999999999</v>
      </c>
      <c r="L918">
        <v>73.990799999999993</v>
      </c>
      <c r="M918" t="s">
        <v>44</v>
      </c>
      <c r="N918" s="6">
        <v>39490</v>
      </c>
      <c r="O918">
        <v>8</v>
      </c>
      <c r="P918">
        <v>1</v>
      </c>
    </row>
    <row r="919" spans="1:16" x14ac:dyDescent="0.3">
      <c r="A919">
        <v>64390</v>
      </c>
      <c r="B919">
        <v>86529</v>
      </c>
      <c r="C919">
        <v>1</v>
      </c>
      <c r="D919">
        <v>711</v>
      </c>
      <c r="E919">
        <v>34.99</v>
      </c>
      <c r="F919">
        <v>64390</v>
      </c>
      <c r="G919" s="6">
        <v>39503</v>
      </c>
      <c r="H919" t="s">
        <v>898</v>
      </c>
      <c r="I919">
        <v>2376.96</v>
      </c>
      <c r="J919">
        <v>190.1568</v>
      </c>
      <c r="K919">
        <v>59.423999999999999</v>
      </c>
      <c r="L919">
        <v>2626.5408000000002</v>
      </c>
      <c r="M919" t="s">
        <v>56</v>
      </c>
      <c r="N919" s="6">
        <v>39496</v>
      </c>
      <c r="O919">
        <v>8</v>
      </c>
      <c r="P919">
        <v>1</v>
      </c>
    </row>
    <row r="920" spans="1:16" x14ac:dyDescent="0.3">
      <c r="A920">
        <v>64519</v>
      </c>
      <c r="B920">
        <v>86851</v>
      </c>
      <c r="C920">
        <v>1</v>
      </c>
      <c r="D920">
        <v>711</v>
      </c>
      <c r="E920">
        <v>34.99</v>
      </c>
      <c r="F920">
        <v>64519</v>
      </c>
      <c r="G920" s="6">
        <v>39504</v>
      </c>
      <c r="H920" t="s">
        <v>140</v>
      </c>
      <c r="I920">
        <v>1219.45</v>
      </c>
      <c r="J920">
        <v>97.555999999999997</v>
      </c>
      <c r="K920">
        <v>30.4863</v>
      </c>
      <c r="L920">
        <v>1347.4922999999999</v>
      </c>
      <c r="M920" t="s">
        <v>67</v>
      </c>
      <c r="N920" s="6">
        <v>39497</v>
      </c>
      <c r="O920">
        <v>8</v>
      </c>
      <c r="P920">
        <v>1</v>
      </c>
    </row>
    <row r="921" spans="1:16" x14ac:dyDescent="0.3">
      <c r="A921">
        <v>64619</v>
      </c>
      <c r="B921">
        <v>87113</v>
      </c>
      <c r="C921">
        <v>1</v>
      </c>
      <c r="D921">
        <v>711</v>
      </c>
      <c r="E921">
        <v>34.99</v>
      </c>
      <c r="F921">
        <v>64619</v>
      </c>
      <c r="G921" s="6">
        <v>39506</v>
      </c>
      <c r="H921" t="s">
        <v>899</v>
      </c>
      <c r="I921">
        <v>2329.98</v>
      </c>
      <c r="J921">
        <v>186.39840000000001</v>
      </c>
      <c r="K921">
        <v>58.249499999999998</v>
      </c>
      <c r="L921">
        <v>2574.6279</v>
      </c>
      <c r="M921" t="s">
        <v>66</v>
      </c>
      <c r="N921" s="6">
        <v>39499</v>
      </c>
      <c r="O921">
        <v>8</v>
      </c>
      <c r="P921">
        <v>1</v>
      </c>
    </row>
    <row r="922" spans="1:16" x14ac:dyDescent="0.3">
      <c r="A922">
        <v>64656</v>
      </c>
      <c r="B922">
        <v>87208</v>
      </c>
      <c r="C922">
        <v>1</v>
      </c>
      <c r="D922">
        <v>711</v>
      </c>
      <c r="E922">
        <v>34.99</v>
      </c>
      <c r="F922">
        <v>64656</v>
      </c>
      <c r="G922" s="6">
        <v>39506</v>
      </c>
      <c r="H922" t="s">
        <v>900</v>
      </c>
      <c r="I922">
        <v>777.34</v>
      </c>
      <c r="J922">
        <v>62.187199999999997</v>
      </c>
      <c r="K922">
        <v>19.433499999999999</v>
      </c>
      <c r="L922">
        <v>858.96069999999997</v>
      </c>
      <c r="M922" t="s">
        <v>66</v>
      </c>
      <c r="N922" s="6">
        <v>39499</v>
      </c>
      <c r="O922">
        <v>8</v>
      </c>
      <c r="P922">
        <v>1</v>
      </c>
    </row>
    <row r="923" spans="1:16" x14ac:dyDescent="0.3">
      <c r="A923">
        <v>64760</v>
      </c>
      <c r="B923">
        <v>87468</v>
      </c>
      <c r="C923">
        <v>1</v>
      </c>
      <c r="D923">
        <v>711</v>
      </c>
      <c r="E923">
        <v>34.99</v>
      </c>
      <c r="F923">
        <v>64760</v>
      </c>
      <c r="G923" s="6">
        <v>39508</v>
      </c>
      <c r="H923" t="s">
        <v>617</v>
      </c>
      <c r="I923">
        <v>64.97</v>
      </c>
      <c r="J923">
        <v>5.1976000000000004</v>
      </c>
      <c r="K923">
        <v>1.6243000000000001</v>
      </c>
      <c r="L923">
        <v>71.791899999999998</v>
      </c>
      <c r="M923" t="s">
        <v>47</v>
      </c>
      <c r="N923" s="6">
        <v>39501</v>
      </c>
      <c r="O923">
        <v>8</v>
      </c>
      <c r="P923">
        <v>1</v>
      </c>
    </row>
    <row r="924" spans="1:16" x14ac:dyDescent="0.3">
      <c r="A924">
        <v>64770</v>
      </c>
      <c r="B924">
        <v>87495</v>
      </c>
      <c r="C924">
        <v>1</v>
      </c>
      <c r="D924">
        <v>711</v>
      </c>
      <c r="E924">
        <v>34.99</v>
      </c>
      <c r="F924">
        <v>64770</v>
      </c>
      <c r="G924" s="6">
        <v>39508</v>
      </c>
      <c r="H924" t="s">
        <v>901</v>
      </c>
      <c r="I924">
        <v>827.33</v>
      </c>
      <c r="J924">
        <v>66.186400000000006</v>
      </c>
      <c r="K924">
        <v>20.683299999999999</v>
      </c>
      <c r="L924">
        <v>914.19970000000001</v>
      </c>
      <c r="M924" t="s">
        <v>47</v>
      </c>
      <c r="N924" s="6">
        <v>39501</v>
      </c>
      <c r="O924">
        <v>8</v>
      </c>
      <c r="P924">
        <v>1</v>
      </c>
    </row>
    <row r="925" spans="1:16" x14ac:dyDescent="0.3">
      <c r="A925">
        <v>64795</v>
      </c>
      <c r="B925">
        <v>87555</v>
      </c>
      <c r="C925">
        <v>1</v>
      </c>
      <c r="D925">
        <v>711</v>
      </c>
      <c r="E925">
        <v>34.99</v>
      </c>
      <c r="F925">
        <v>64795</v>
      </c>
      <c r="G925" s="6">
        <v>39509</v>
      </c>
      <c r="H925" t="s">
        <v>902</v>
      </c>
      <c r="I925">
        <v>596.96</v>
      </c>
      <c r="J925">
        <v>47.756799999999998</v>
      </c>
      <c r="K925">
        <v>14.923999999999999</v>
      </c>
      <c r="L925">
        <v>659.64080000000001</v>
      </c>
      <c r="M925" t="s">
        <v>70</v>
      </c>
      <c r="N925" s="6">
        <v>39502</v>
      </c>
      <c r="O925">
        <v>8</v>
      </c>
      <c r="P925">
        <v>1</v>
      </c>
    </row>
    <row r="926" spans="1:16" x14ac:dyDescent="0.3">
      <c r="A926">
        <v>65021</v>
      </c>
      <c r="B926">
        <v>88107</v>
      </c>
      <c r="C926">
        <v>1</v>
      </c>
      <c r="D926">
        <v>711</v>
      </c>
      <c r="E926">
        <v>34.99</v>
      </c>
      <c r="F926">
        <v>65021</v>
      </c>
      <c r="G926" s="6">
        <v>39513</v>
      </c>
      <c r="H926" t="s">
        <v>903</v>
      </c>
      <c r="I926">
        <v>2329.98</v>
      </c>
      <c r="J926">
        <v>186.39840000000001</v>
      </c>
      <c r="K926">
        <v>58.249499999999998</v>
      </c>
      <c r="L926">
        <v>2574.6279</v>
      </c>
      <c r="M926" t="s">
        <v>48</v>
      </c>
      <c r="N926" s="6">
        <v>39506</v>
      </c>
      <c r="O926">
        <v>8</v>
      </c>
      <c r="P926">
        <v>1</v>
      </c>
    </row>
    <row r="927" spans="1:16" x14ac:dyDescent="0.3">
      <c r="A927">
        <v>65033</v>
      </c>
      <c r="B927">
        <v>88132</v>
      </c>
      <c r="C927">
        <v>1</v>
      </c>
      <c r="D927">
        <v>711</v>
      </c>
      <c r="E927">
        <v>34.99</v>
      </c>
      <c r="F927">
        <v>65033</v>
      </c>
      <c r="G927" s="6">
        <v>39513</v>
      </c>
      <c r="H927" t="s">
        <v>904</v>
      </c>
      <c r="I927">
        <v>2363.9699999999998</v>
      </c>
      <c r="J927">
        <v>189.11760000000001</v>
      </c>
      <c r="K927">
        <v>59.099299999999999</v>
      </c>
      <c r="L927">
        <v>2612.1869000000002</v>
      </c>
      <c r="M927" t="s">
        <v>48</v>
      </c>
      <c r="N927" s="6">
        <v>39506</v>
      </c>
      <c r="O927">
        <v>8</v>
      </c>
      <c r="P927">
        <v>1</v>
      </c>
    </row>
    <row r="928" spans="1:16" x14ac:dyDescent="0.3">
      <c r="A928">
        <v>65034</v>
      </c>
      <c r="B928">
        <v>88135</v>
      </c>
      <c r="C928">
        <v>1</v>
      </c>
      <c r="D928">
        <v>711</v>
      </c>
      <c r="E928">
        <v>34.99</v>
      </c>
      <c r="F928">
        <v>65034</v>
      </c>
      <c r="G928" s="6">
        <v>39513</v>
      </c>
      <c r="H928" t="s">
        <v>905</v>
      </c>
      <c r="I928">
        <v>2398.9699999999998</v>
      </c>
      <c r="J928">
        <v>191.91759999999999</v>
      </c>
      <c r="K928">
        <v>59.974299999999999</v>
      </c>
      <c r="L928">
        <v>2650.8618999999999</v>
      </c>
      <c r="M928" t="s">
        <v>48</v>
      </c>
      <c r="N928" s="6">
        <v>39506</v>
      </c>
      <c r="O928">
        <v>8</v>
      </c>
      <c r="P928">
        <v>1</v>
      </c>
    </row>
    <row r="929" spans="1:16" x14ac:dyDescent="0.3">
      <c r="A929">
        <v>63299</v>
      </c>
      <c r="B929">
        <v>83808</v>
      </c>
      <c r="C929">
        <v>1</v>
      </c>
      <c r="D929">
        <v>711</v>
      </c>
      <c r="E929">
        <v>34.99</v>
      </c>
      <c r="F929">
        <v>63299</v>
      </c>
      <c r="G929" s="6">
        <v>39486</v>
      </c>
      <c r="H929" t="s">
        <v>906</v>
      </c>
      <c r="I929">
        <v>599.98</v>
      </c>
      <c r="J929">
        <v>47.998399999999997</v>
      </c>
      <c r="K929">
        <v>14.999499999999999</v>
      </c>
      <c r="L929">
        <v>662.97789999999998</v>
      </c>
      <c r="M929" t="s">
        <v>49</v>
      </c>
      <c r="N929" s="6">
        <v>39479</v>
      </c>
      <c r="O929">
        <v>7</v>
      </c>
      <c r="P929">
        <v>1</v>
      </c>
    </row>
    <row r="930" spans="1:16" x14ac:dyDescent="0.3">
      <c r="A930">
        <v>63465</v>
      </c>
      <c r="B930">
        <v>84224</v>
      </c>
      <c r="C930">
        <v>1</v>
      </c>
      <c r="D930">
        <v>711</v>
      </c>
      <c r="E930">
        <v>34.99</v>
      </c>
      <c r="F930">
        <v>63465</v>
      </c>
      <c r="G930" s="6">
        <v>39488</v>
      </c>
      <c r="H930" t="s">
        <v>783</v>
      </c>
      <c r="I930">
        <v>123.96</v>
      </c>
      <c r="J930">
        <v>9.9168000000000003</v>
      </c>
      <c r="K930">
        <v>3.0990000000000002</v>
      </c>
      <c r="L930">
        <v>136.97579999999999</v>
      </c>
      <c r="M930" t="s">
        <v>51</v>
      </c>
      <c r="N930" s="6">
        <v>39481</v>
      </c>
      <c r="O930">
        <v>7</v>
      </c>
      <c r="P930">
        <v>1</v>
      </c>
    </row>
    <row r="931" spans="1:16" x14ac:dyDescent="0.3">
      <c r="A931">
        <v>63468</v>
      </c>
      <c r="B931">
        <v>84234</v>
      </c>
      <c r="C931">
        <v>1</v>
      </c>
      <c r="D931">
        <v>711</v>
      </c>
      <c r="E931">
        <v>34.99</v>
      </c>
      <c r="F931">
        <v>63468</v>
      </c>
      <c r="G931" s="6">
        <v>39488</v>
      </c>
      <c r="H931" t="s">
        <v>99</v>
      </c>
      <c r="I931">
        <v>48.97</v>
      </c>
      <c r="J931">
        <v>3.9176000000000002</v>
      </c>
      <c r="K931">
        <v>1.2242999999999999</v>
      </c>
      <c r="L931">
        <v>54.111899999999999</v>
      </c>
      <c r="M931" t="s">
        <v>51</v>
      </c>
      <c r="N931" s="6">
        <v>39481</v>
      </c>
      <c r="O931">
        <v>7</v>
      </c>
      <c r="P931">
        <v>1</v>
      </c>
    </row>
    <row r="932" spans="1:16" x14ac:dyDescent="0.3">
      <c r="A932">
        <v>63505</v>
      </c>
      <c r="B932">
        <v>84332</v>
      </c>
      <c r="C932">
        <v>1</v>
      </c>
      <c r="D932">
        <v>711</v>
      </c>
      <c r="E932">
        <v>34.99</v>
      </c>
      <c r="F932">
        <v>63505</v>
      </c>
      <c r="G932" s="6">
        <v>39489</v>
      </c>
      <c r="H932" t="s">
        <v>907</v>
      </c>
      <c r="I932">
        <v>2487.33</v>
      </c>
      <c r="J932">
        <v>198.9864</v>
      </c>
      <c r="K932">
        <v>62.183300000000003</v>
      </c>
      <c r="L932">
        <v>2748.4996999999998</v>
      </c>
      <c r="M932" t="s">
        <v>61</v>
      </c>
      <c r="N932" s="6">
        <v>39482</v>
      </c>
      <c r="O932">
        <v>7</v>
      </c>
      <c r="P932">
        <v>1</v>
      </c>
    </row>
    <row r="933" spans="1:16" x14ac:dyDescent="0.3">
      <c r="A933">
        <v>63546</v>
      </c>
      <c r="B933">
        <v>84434</v>
      </c>
      <c r="C933">
        <v>1</v>
      </c>
      <c r="D933">
        <v>711</v>
      </c>
      <c r="E933">
        <v>34.99</v>
      </c>
      <c r="F933">
        <v>63546</v>
      </c>
      <c r="G933" s="6">
        <v>39489</v>
      </c>
      <c r="H933" t="s">
        <v>102</v>
      </c>
      <c r="I933">
        <v>2433.04</v>
      </c>
      <c r="J933">
        <v>194.64320000000001</v>
      </c>
      <c r="K933">
        <v>60.826000000000001</v>
      </c>
      <c r="L933">
        <v>2688.5092</v>
      </c>
      <c r="M933" t="s">
        <v>61</v>
      </c>
      <c r="N933" s="6">
        <v>39482</v>
      </c>
      <c r="O933">
        <v>7</v>
      </c>
      <c r="P933">
        <v>1</v>
      </c>
    </row>
    <row r="934" spans="1:16" x14ac:dyDescent="0.3">
      <c r="A934">
        <v>63561</v>
      </c>
      <c r="B934">
        <v>84472</v>
      </c>
      <c r="C934">
        <v>1</v>
      </c>
      <c r="D934">
        <v>711</v>
      </c>
      <c r="E934">
        <v>34.99</v>
      </c>
      <c r="F934">
        <v>63561</v>
      </c>
      <c r="G934" s="6">
        <v>39490</v>
      </c>
      <c r="H934" t="s">
        <v>908</v>
      </c>
      <c r="I934">
        <v>2385.9499999999998</v>
      </c>
      <c r="J934">
        <v>190.876</v>
      </c>
      <c r="K934">
        <v>59.648800000000001</v>
      </c>
      <c r="L934">
        <v>2636.4748</v>
      </c>
      <c r="M934" t="s">
        <v>52</v>
      </c>
      <c r="N934" s="6">
        <v>39483</v>
      </c>
      <c r="O934">
        <v>7</v>
      </c>
      <c r="P934">
        <v>1</v>
      </c>
    </row>
    <row r="935" spans="1:16" x14ac:dyDescent="0.3">
      <c r="A935">
        <v>63704</v>
      </c>
      <c r="B935">
        <v>84825</v>
      </c>
      <c r="C935">
        <v>1</v>
      </c>
      <c r="D935">
        <v>711</v>
      </c>
      <c r="E935">
        <v>34.99</v>
      </c>
      <c r="F935">
        <v>63704</v>
      </c>
      <c r="G935" s="6">
        <v>39492</v>
      </c>
      <c r="H935" t="s">
        <v>909</v>
      </c>
      <c r="I935">
        <v>2385.9499999999998</v>
      </c>
      <c r="J935">
        <v>190.876</v>
      </c>
      <c r="K935">
        <v>59.648800000000001</v>
      </c>
      <c r="L935">
        <v>2636.4748</v>
      </c>
      <c r="M935" t="s">
        <v>63</v>
      </c>
      <c r="N935" s="6">
        <v>39485</v>
      </c>
      <c r="O935">
        <v>7</v>
      </c>
      <c r="P935">
        <v>1</v>
      </c>
    </row>
    <row r="936" spans="1:16" x14ac:dyDescent="0.3">
      <c r="A936">
        <v>63721</v>
      </c>
      <c r="B936">
        <v>84863</v>
      </c>
      <c r="C936">
        <v>1</v>
      </c>
      <c r="D936">
        <v>711</v>
      </c>
      <c r="E936">
        <v>34.99</v>
      </c>
      <c r="F936">
        <v>63721</v>
      </c>
      <c r="G936" s="6">
        <v>39492</v>
      </c>
      <c r="H936" t="s">
        <v>661</v>
      </c>
      <c r="I936">
        <v>69.97</v>
      </c>
      <c r="J936">
        <v>5.5975999999999999</v>
      </c>
      <c r="K936">
        <v>1.7493000000000001</v>
      </c>
      <c r="L936">
        <v>77.316900000000004</v>
      </c>
      <c r="M936" t="s">
        <v>63</v>
      </c>
      <c r="N936" s="6">
        <v>39485</v>
      </c>
      <c r="O936">
        <v>7</v>
      </c>
      <c r="P936">
        <v>1</v>
      </c>
    </row>
    <row r="937" spans="1:16" x14ac:dyDescent="0.3">
      <c r="A937">
        <v>63763</v>
      </c>
      <c r="B937">
        <v>84969</v>
      </c>
      <c r="C937">
        <v>1</v>
      </c>
      <c r="D937">
        <v>711</v>
      </c>
      <c r="E937">
        <v>34.99</v>
      </c>
      <c r="F937">
        <v>63763</v>
      </c>
      <c r="G937" s="6">
        <v>39493</v>
      </c>
      <c r="H937" t="s">
        <v>104</v>
      </c>
      <c r="I937">
        <v>614.96</v>
      </c>
      <c r="J937">
        <v>49.196800000000003</v>
      </c>
      <c r="K937">
        <v>15.374000000000001</v>
      </c>
      <c r="L937">
        <v>679.5308</v>
      </c>
      <c r="M937" t="s">
        <v>53</v>
      </c>
      <c r="N937" s="6">
        <v>39486</v>
      </c>
      <c r="O937">
        <v>7</v>
      </c>
      <c r="P937">
        <v>1</v>
      </c>
    </row>
    <row r="938" spans="1:16" x14ac:dyDescent="0.3">
      <c r="A938">
        <v>63831</v>
      </c>
      <c r="B938">
        <v>85138</v>
      </c>
      <c r="C938">
        <v>1</v>
      </c>
      <c r="D938">
        <v>711</v>
      </c>
      <c r="E938">
        <v>34.99</v>
      </c>
      <c r="F938">
        <v>63831</v>
      </c>
      <c r="G938" s="6">
        <v>39494</v>
      </c>
      <c r="H938" t="s">
        <v>106</v>
      </c>
      <c r="I938">
        <v>2492.3200000000002</v>
      </c>
      <c r="J938">
        <v>199.38560000000001</v>
      </c>
      <c r="K938">
        <v>62.308</v>
      </c>
      <c r="L938">
        <v>2754.0136000000002</v>
      </c>
      <c r="M938" t="s">
        <v>42</v>
      </c>
      <c r="N938" s="6">
        <v>39487</v>
      </c>
      <c r="O938">
        <v>7</v>
      </c>
      <c r="P938">
        <v>1</v>
      </c>
    </row>
    <row r="939" spans="1:16" x14ac:dyDescent="0.3">
      <c r="A939">
        <v>63855</v>
      </c>
      <c r="B939">
        <v>85198</v>
      </c>
      <c r="C939">
        <v>1</v>
      </c>
      <c r="D939">
        <v>711</v>
      </c>
      <c r="E939">
        <v>34.99</v>
      </c>
      <c r="F939">
        <v>63855</v>
      </c>
      <c r="G939" s="6">
        <v>39494</v>
      </c>
      <c r="H939" t="s">
        <v>620</v>
      </c>
      <c r="I939">
        <v>128.94999999999999</v>
      </c>
      <c r="J939">
        <v>10.316000000000001</v>
      </c>
      <c r="K939">
        <v>3.2238000000000002</v>
      </c>
      <c r="L939">
        <v>142.4898</v>
      </c>
      <c r="M939" t="s">
        <v>42</v>
      </c>
      <c r="N939" s="6">
        <v>39487</v>
      </c>
      <c r="O939">
        <v>7</v>
      </c>
      <c r="P939">
        <v>1</v>
      </c>
    </row>
    <row r="940" spans="1:16" x14ac:dyDescent="0.3">
      <c r="A940">
        <v>64103</v>
      </c>
      <c r="B940">
        <v>85838</v>
      </c>
      <c r="C940">
        <v>1</v>
      </c>
      <c r="D940">
        <v>711</v>
      </c>
      <c r="E940">
        <v>34.99</v>
      </c>
      <c r="F940">
        <v>64103</v>
      </c>
      <c r="G940" s="6">
        <v>39498</v>
      </c>
      <c r="H940" t="s">
        <v>910</v>
      </c>
      <c r="I940">
        <v>786.33</v>
      </c>
      <c r="J940">
        <v>62.906399999999998</v>
      </c>
      <c r="K940">
        <v>19.658300000000001</v>
      </c>
      <c r="L940">
        <v>868.89469999999994</v>
      </c>
      <c r="M940" t="s">
        <v>54</v>
      </c>
      <c r="N940" s="6">
        <v>39491</v>
      </c>
      <c r="O940">
        <v>7</v>
      </c>
      <c r="P940">
        <v>1</v>
      </c>
    </row>
    <row r="941" spans="1:16" x14ac:dyDescent="0.3">
      <c r="A941">
        <v>64129</v>
      </c>
      <c r="B941">
        <v>85902</v>
      </c>
      <c r="C941">
        <v>1</v>
      </c>
      <c r="D941">
        <v>711</v>
      </c>
      <c r="E941">
        <v>34.99</v>
      </c>
      <c r="F941">
        <v>64129</v>
      </c>
      <c r="G941" s="6">
        <v>39499</v>
      </c>
      <c r="H941" t="s">
        <v>109</v>
      </c>
      <c r="I941">
        <v>2344.96</v>
      </c>
      <c r="J941">
        <v>187.5968</v>
      </c>
      <c r="K941">
        <v>58.624000000000002</v>
      </c>
      <c r="L941">
        <v>2591.1808000000001</v>
      </c>
      <c r="M941" t="s">
        <v>45</v>
      </c>
      <c r="N941" s="6">
        <v>39492</v>
      </c>
      <c r="O941">
        <v>7</v>
      </c>
      <c r="P941">
        <v>1</v>
      </c>
    </row>
    <row r="942" spans="1:16" x14ac:dyDescent="0.3">
      <c r="A942">
        <v>64420</v>
      </c>
      <c r="B942">
        <v>86600</v>
      </c>
      <c r="C942">
        <v>1</v>
      </c>
      <c r="D942">
        <v>711</v>
      </c>
      <c r="E942">
        <v>34.99</v>
      </c>
      <c r="F942">
        <v>64420</v>
      </c>
      <c r="G942" s="6">
        <v>39503</v>
      </c>
      <c r="H942" t="s">
        <v>911</v>
      </c>
      <c r="I942">
        <v>88.98</v>
      </c>
      <c r="J942">
        <v>7.1184000000000003</v>
      </c>
      <c r="K942">
        <v>2.2244999999999999</v>
      </c>
      <c r="L942">
        <v>98.322900000000004</v>
      </c>
      <c r="M942" t="s">
        <v>56</v>
      </c>
      <c r="N942" s="6">
        <v>39496</v>
      </c>
      <c r="O942">
        <v>7</v>
      </c>
      <c r="P942">
        <v>1</v>
      </c>
    </row>
    <row r="943" spans="1:16" x14ac:dyDescent="0.3">
      <c r="A943">
        <v>64692</v>
      </c>
      <c r="B943">
        <v>87312</v>
      </c>
      <c r="C943">
        <v>1</v>
      </c>
      <c r="D943">
        <v>711</v>
      </c>
      <c r="E943">
        <v>34.99</v>
      </c>
      <c r="F943">
        <v>64692</v>
      </c>
      <c r="G943" s="6">
        <v>39507</v>
      </c>
      <c r="H943" t="s">
        <v>629</v>
      </c>
      <c r="I943">
        <v>2394.9699999999998</v>
      </c>
      <c r="J943">
        <v>191.5976</v>
      </c>
      <c r="K943">
        <v>59.874299999999998</v>
      </c>
      <c r="L943">
        <v>2646.4418999999998</v>
      </c>
      <c r="M943" t="s">
        <v>69</v>
      </c>
      <c r="N943" s="6">
        <v>39500</v>
      </c>
      <c r="O943">
        <v>7</v>
      </c>
      <c r="P943">
        <v>1</v>
      </c>
    </row>
    <row r="944" spans="1:16" x14ac:dyDescent="0.3">
      <c r="A944">
        <v>64893</v>
      </c>
      <c r="B944">
        <v>87798</v>
      </c>
      <c r="C944">
        <v>1</v>
      </c>
      <c r="D944">
        <v>711</v>
      </c>
      <c r="E944">
        <v>34.99</v>
      </c>
      <c r="F944">
        <v>64893</v>
      </c>
      <c r="G944" s="6">
        <v>39510</v>
      </c>
      <c r="H944" t="s">
        <v>912</v>
      </c>
      <c r="I944">
        <v>1205.47</v>
      </c>
      <c r="J944">
        <v>96.437600000000003</v>
      </c>
      <c r="K944">
        <v>30.136800000000001</v>
      </c>
      <c r="L944">
        <v>1332.0444</v>
      </c>
      <c r="M944" t="s">
        <v>57</v>
      </c>
      <c r="N944" s="6">
        <v>39503</v>
      </c>
      <c r="O944">
        <v>7</v>
      </c>
      <c r="P944">
        <v>1</v>
      </c>
    </row>
    <row r="945" spans="1:16" x14ac:dyDescent="0.3">
      <c r="A945">
        <v>64988</v>
      </c>
      <c r="B945">
        <v>88017</v>
      </c>
      <c r="C945">
        <v>1</v>
      </c>
      <c r="D945">
        <v>711</v>
      </c>
      <c r="E945">
        <v>34.99</v>
      </c>
      <c r="F945">
        <v>64988</v>
      </c>
      <c r="G945" s="6">
        <v>39512</v>
      </c>
      <c r="H945" t="s">
        <v>631</v>
      </c>
      <c r="I945">
        <v>78.959999999999994</v>
      </c>
      <c r="J945">
        <v>6.3167999999999997</v>
      </c>
      <c r="K945">
        <v>1.974</v>
      </c>
      <c r="L945">
        <v>87.250799999999998</v>
      </c>
      <c r="M945" t="s">
        <v>59</v>
      </c>
      <c r="N945" s="6">
        <v>39505</v>
      </c>
      <c r="O945">
        <v>7</v>
      </c>
      <c r="P945">
        <v>1</v>
      </c>
    </row>
    <row r="946" spans="1:16" x14ac:dyDescent="0.3">
      <c r="A946">
        <v>64991</v>
      </c>
      <c r="B946">
        <v>88026</v>
      </c>
      <c r="C946">
        <v>1</v>
      </c>
      <c r="D946">
        <v>711</v>
      </c>
      <c r="E946">
        <v>34.99</v>
      </c>
      <c r="F946">
        <v>64991</v>
      </c>
      <c r="G946" s="6">
        <v>39512</v>
      </c>
      <c r="H946" t="s">
        <v>913</v>
      </c>
      <c r="I946">
        <v>113.96</v>
      </c>
      <c r="J946">
        <v>9.1167999999999996</v>
      </c>
      <c r="K946">
        <v>2.8490000000000002</v>
      </c>
      <c r="L946">
        <v>125.9258</v>
      </c>
      <c r="M946" t="s">
        <v>59</v>
      </c>
      <c r="N946" s="6">
        <v>39505</v>
      </c>
      <c r="O946">
        <v>7</v>
      </c>
      <c r="P946">
        <v>1</v>
      </c>
    </row>
    <row r="947" spans="1:16" x14ac:dyDescent="0.3">
      <c r="A947">
        <v>63445</v>
      </c>
      <c r="B947">
        <v>84180</v>
      </c>
      <c r="C947">
        <v>1</v>
      </c>
      <c r="D947">
        <v>711</v>
      </c>
      <c r="E947">
        <v>34.99</v>
      </c>
      <c r="F947">
        <v>63445</v>
      </c>
      <c r="G947" s="6">
        <v>39488</v>
      </c>
      <c r="H947" t="s">
        <v>659</v>
      </c>
      <c r="I947">
        <v>69.97</v>
      </c>
      <c r="J947">
        <v>5.5975999999999999</v>
      </c>
      <c r="K947">
        <v>1.7493000000000001</v>
      </c>
      <c r="L947">
        <v>77.316900000000004</v>
      </c>
      <c r="M947" t="s">
        <v>51</v>
      </c>
      <c r="N947" s="6">
        <v>39481</v>
      </c>
      <c r="O947">
        <v>6</v>
      </c>
      <c r="P947">
        <v>1</v>
      </c>
    </row>
    <row r="948" spans="1:16" x14ac:dyDescent="0.3">
      <c r="A948">
        <v>63498</v>
      </c>
      <c r="B948">
        <v>84319</v>
      </c>
      <c r="C948">
        <v>1</v>
      </c>
      <c r="D948">
        <v>711</v>
      </c>
      <c r="E948">
        <v>34.99</v>
      </c>
      <c r="F948">
        <v>63498</v>
      </c>
      <c r="G948" s="6">
        <v>39489</v>
      </c>
      <c r="H948" t="s">
        <v>914</v>
      </c>
      <c r="I948">
        <v>59.48</v>
      </c>
      <c r="J948">
        <v>4.7584</v>
      </c>
      <c r="K948">
        <v>1.4870000000000001</v>
      </c>
      <c r="L948">
        <v>65.725399999999993</v>
      </c>
      <c r="M948" t="s">
        <v>61</v>
      </c>
      <c r="N948" s="6">
        <v>39482</v>
      </c>
      <c r="O948">
        <v>6</v>
      </c>
      <c r="P948">
        <v>1</v>
      </c>
    </row>
    <row r="949" spans="1:16" x14ac:dyDescent="0.3">
      <c r="A949">
        <v>63714</v>
      </c>
      <c r="B949">
        <v>84847</v>
      </c>
      <c r="C949">
        <v>1</v>
      </c>
      <c r="D949">
        <v>711</v>
      </c>
      <c r="E949">
        <v>34.99</v>
      </c>
      <c r="F949">
        <v>63714</v>
      </c>
      <c r="G949" s="6">
        <v>39492</v>
      </c>
      <c r="H949" t="s">
        <v>538</v>
      </c>
      <c r="I949">
        <v>98.96</v>
      </c>
      <c r="J949">
        <v>7.9168000000000003</v>
      </c>
      <c r="K949">
        <v>2.4740000000000002</v>
      </c>
      <c r="L949">
        <v>109.35080000000001</v>
      </c>
      <c r="M949" t="s">
        <v>63</v>
      </c>
      <c r="N949" s="6">
        <v>39485</v>
      </c>
      <c r="O949">
        <v>6</v>
      </c>
      <c r="P949">
        <v>1</v>
      </c>
    </row>
    <row r="950" spans="1:16" x14ac:dyDescent="0.3">
      <c r="A950">
        <v>64178</v>
      </c>
      <c r="B950">
        <v>86011</v>
      </c>
      <c r="C950">
        <v>1</v>
      </c>
      <c r="D950">
        <v>711</v>
      </c>
      <c r="E950">
        <v>34.99</v>
      </c>
      <c r="F950">
        <v>64178</v>
      </c>
      <c r="G950" s="6">
        <v>39500</v>
      </c>
      <c r="H950" t="s">
        <v>213</v>
      </c>
      <c r="I950">
        <v>48.97</v>
      </c>
      <c r="J950">
        <v>3.9176000000000002</v>
      </c>
      <c r="K950">
        <v>1.2242999999999999</v>
      </c>
      <c r="L950">
        <v>54.111899999999999</v>
      </c>
      <c r="M950" t="s">
        <v>46</v>
      </c>
      <c r="N950" s="6">
        <v>39493</v>
      </c>
      <c r="O950">
        <v>6</v>
      </c>
      <c r="P950">
        <v>1</v>
      </c>
    </row>
    <row r="951" spans="1:16" x14ac:dyDescent="0.3">
      <c r="A951">
        <v>64331</v>
      </c>
      <c r="B951">
        <v>86378</v>
      </c>
      <c r="C951">
        <v>1</v>
      </c>
      <c r="D951">
        <v>711</v>
      </c>
      <c r="E951">
        <v>34.99</v>
      </c>
      <c r="F951">
        <v>64331</v>
      </c>
      <c r="G951" s="6">
        <v>39502</v>
      </c>
      <c r="H951" t="s">
        <v>546</v>
      </c>
      <c r="I951">
        <v>64.47</v>
      </c>
      <c r="J951">
        <v>5.1576000000000004</v>
      </c>
      <c r="K951">
        <v>1.6117999999999999</v>
      </c>
      <c r="L951">
        <v>71.239400000000003</v>
      </c>
      <c r="M951" t="s">
        <v>65</v>
      </c>
      <c r="N951" s="6">
        <v>39495</v>
      </c>
      <c r="O951">
        <v>6</v>
      </c>
      <c r="P951">
        <v>1</v>
      </c>
    </row>
    <row r="952" spans="1:16" x14ac:dyDescent="0.3">
      <c r="A952">
        <v>64582</v>
      </c>
      <c r="B952">
        <v>87001</v>
      </c>
      <c r="C952">
        <v>1</v>
      </c>
      <c r="D952">
        <v>711</v>
      </c>
      <c r="E952">
        <v>34.99</v>
      </c>
      <c r="F952">
        <v>64582</v>
      </c>
      <c r="G952" s="6">
        <v>39505</v>
      </c>
      <c r="H952" t="s">
        <v>915</v>
      </c>
      <c r="I952">
        <v>56.97</v>
      </c>
      <c r="J952">
        <v>4.5575999999999999</v>
      </c>
      <c r="K952">
        <v>1.4242999999999999</v>
      </c>
      <c r="L952">
        <v>62.951900000000002</v>
      </c>
      <c r="M952" t="s">
        <v>68</v>
      </c>
      <c r="N952" s="6">
        <v>39498</v>
      </c>
      <c r="O952">
        <v>6</v>
      </c>
      <c r="P952">
        <v>1</v>
      </c>
    </row>
    <row r="953" spans="1:16" x14ac:dyDescent="0.3">
      <c r="A953">
        <v>64698</v>
      </c>
      <c r="B953">
        <v>87327</v>
      </c>
      <c r="C953">
        <v>1</v>
      </c>
      <c r="D953">
        <v>711</v>
      </c>
      <c r="E953">
        <v>34.99</v>
      </c>
      <c r="F953">
        <v>64698</v>
      </c>
      <c r="G953" s="6">
        <v>39507</v>
      </c>
      <c r="H953" t="s">
        <v>553</v>
      </c>
      <c r="I953">
        <v>127.95</v>
      </c>
      <c r="J953">
        <v>10.236000000000001</v>
      </c>
      <c r="K953">
        <v>3.1987999999999999</v>
      </c>
      <c r="L953">
        <v>141.38480000000001</v>
      </c>
      <c r="M953" t="s">
        <v>69</v>
      </c>
      <c r="N953" s="6">
        <v>39500</v>
      </c>
      <c r="O953">
        <v>6</v>
      </c>
      <c r="P953">
        <v>1</v>
      </c>
    </row>
    <row r="954" spans="1:16" x14ac:dyDescent="0.3">
      <c r="A954">
        <v>65000</v>
      </c>
      <c r="B954">
        <v>88049</v>
      </c>
      <c r="C954">
        <v>1</v>
      </c>
      <c r="D954">
        <v>711</v>
      </c>
      <c r="E954">
        <v>34.99</v>
      </c>
      <c r="F954">
        <v>65000</v>
      </c>
      <c r="G954" s="6">
        <v>39512</v>
      </c>
      <c r="H954" t="s">
        <v>559</v>
      </c>
      <c r="I954">
        <v>2419.96</v>
      </c>
      <c r="J954">
        <v>193.5968</v>
      </c>
      <c r="K954">
        <v>60.499000000000002</v>
      </c>
      <c r="L954">
        <v>2674.0558000000001</v>
      </c>
      <c r="M954" t="s">
        <v>59</v>
      </c>
      <c r="N954" s="6">
        <v>39505</v>
      </c>
      <c r="O954">
        <v>6</v>
      </c>
      <c r="P954">
        <v>1</v>
      </c>
    </row>
    <row r="955" spans="1:16" x14ac:dyDescent="0.3">
      <c r="A955">
        <v>63362</v>
      </c>
      <c r="B955">
        <v>83978</v>
      </c>
      <c r="C955">
        <v>1</v>
      </c>
      <c r="D955">
        <v>711</v>
      </c>
      <c r="E955">
        <v>34.99</v>
      </c>
      <c r="F955">
        <v>63362</v>
      </c>
      <c r="G955" s="6">
        <v>39486</v>
      </c>
      <c r="H955" t="s">
        <v>916</v>
      </c>
      <c r="I955">
        <v>2419.06</v>
      </c>
      <c r="J955">
        <v>193.5248</v>
      </c>
      <c r="K955">
        <v>60.476500000000001</v>
      </c>
      <c r="L955">
        <v>2673.0612999999998</v>
      </c>
      <c r="M955" t="s">
        <v>49</v>
      </c>
      <c r="N955" s="6">
        <v>39479</v>
      </c>
      <c r="O955">
        <v>10</v>
      </c>
      <c r="P955">
        <v>1</v>
      </c>
    </row>
    <row r="956" spans="1:16" x14ac:dyDescent="0.3">
      <c r="A956">
        <v>63428</v>
      </c>
      <c r="B956">
        <v>84139</v>
      </c>
      <c r="C956">
        <v>1</v>
      </c>
      <c r="D956">
        <v>711</v>
      </c>
      <c r="E956">
        <v>34.99</v>
      </c>
      <c r="F956">
        <v>63428</v>
      </c>
      <c r="G956" s="6">
        <v>39488</v>
      </c>
      <c r="H956" t="s">
        <v>151</v>
      </c>
      <c r="I956">
        <v>2344.96</v>
      </c>
      <c r="J956">
        <v>187.5968</v>
      </c>
      <c r="K956">
        <v>58.624000000000002</v>
      </c>
      <c r="L956">
        <v>2591.1808000000001</v>
      </c>
      <c r="M956" t="s">
        <v>51</v>
      </c>
      <c r="N956" s="6">
        <v>39481</v>
      </c>
      <c r="O956">
        <v>10</v>
      </c>
      <c r="P956">
        <v>1</v>
      </c>
    </row>
    <row r="957" spans="1:16" x14ac:dyDescent="0.3">
      <c r="A957">
        <v>63441</v>
      </c>
      <c r="B957">
        <v>84171</v>
      </c>
      <c r="C957">
        <v>1</v>
      </c>
      <c r="D957">
        <v>711</v>
      </c>
      <c r="E957">
        <v>34.99</v>
      </c>
      <c r="F957">
        <v>63441</v>
      </c>
      <c r="G957" s="6">
        <v>39488</v>
      </c>
      <c r="H957" t="s">
        <v>917</v>
      </c>
      <c r="I957">
        <v>2510.94</v>
      </c>
      <c r="J957">
        <v>200.87520000000001</v>
      </c>
      <c r="K957">
        <v>62.773499999999999</v>
      </c>
      <c r="L957">
        <v>2774.5886999999998</v>
      </c>
      <c r="M957" t="s">
        <v>51</v>
      </c>
      <c r="N957" s="6">
        <v>39481</v>
      </c>
      <c r="O957">
        <v>10</v>
      </c>
      <c r="P957">
        <v>1</v>
      </c>
    </row>
    <row r="958" spans="1:16" x14ac:dyDescent="0.3">
      <c r="A958">
        <v>63506</v>
      </c>
      <c r="B958">
        <v>84335</v>
      </c>
      <c r="C958">
        <v>1</v>
      </c>
      <c r="D958">
        <v>711</v>
      </c>
      <c r="E958">
        <v>34.99</v>
      </c>
      <c r="F958">
        <v>63506</v>
      </c>
      <c r="G958" s="6">
        <v>39489</v>
      </c>
      <c r="H958" t="s">
        <v>918</v>
      </c>
      <c r="I958">
        <v>2329.98</v>
      </c>
      <c r="J958">
        <v>186.39840000000001</v>
      </c>
      <c r="K958">
        <v>58.249499999999998</v>
      </c>
      <c r="L958">
        <v>2574.6279</v>
      </c>
      <c r="M958" t="s">
        <v>61</v>
      </c>
      <c r="N958" s="6">
        <v>39482</v>
      </c>
      <c r="O958">
        <v>10</v>
      </c>
      <c r="P958">
        <v>1</v>
      </c>
    </row>
    <row r="959" spans="1:16" x14ac:dyDescent="0.3">
      <c r="A959">
        <v>63600</v>
      </c>
      <c r="B959">
        <v>84564</v>
      </c>
      <c r="C959">
        <v>1</v>
      </c>
      <c r="D959">
        <v>711</v>
      </c>
      <c r="E959">
        <v>34.99</v>
      </c>
      <c r="F959">
        <v>63600</v>
      </c>
      <c r="G959" s="6">
        <v>39490</v>
      </c>
      <c r="H959" t="s">
        <v>154</v>
      </c>
      <c r="I959">
        <v>841.31</v>
      </c>
      <c r="J959">
        <v>67.3048</v>
      </c>
      <c r="K959">
        <v>21.032800000000002</v>
      </c>
      <c r="L959">
        <v>929.64760000000001</v>
      </c>
      <c r="M959" t="s">
        <v>52</v>
      </c>
      <c r="N959" s="6">
        <v>39483</v>
      </c>
      <c r="O959">
        <v>10</v>
      </c>
      <c r="P959">
        <v>1</v>
      </c>
    </row>
    <row r="960" spans="1:16" x14ac:dyDescent="0.3">
      <c r="A960">
        <v>63670</v>
      </c>
      <c r="B960">
        <v>84741</v>
      </c>
      <c r="C960">
        <v>1</v>
      </c>
      <c r="D960">
        <v>711</v>
      </c>
      <c r="E960">
        <v>34.99</v>
      </c>
      <c r="F960">
        <v>63670</v>
      </c>
      <c r="G960" s="6">
        <v>39491</v>
      </c>
      <c r="H960" t="s">
        <v>919</v>
      </c>
      <c r="I960">
        <v>777.34</v>
      </c>
      <c r="J960">
        <v>62.187199999999997</v>
      </c>
      <c r="K960">
        <v>19.433499999999999</v>
      </c>
      <c r="L960">
        <v>858.96069999999997</v>
      </c>
      <c r="M960" t="s">
        <v>62</v>
      </c>
      <c r="N960" s="6">
        <v>39484</v>
      </c>
      <c r="O960">
        <v>10</v>
      </c>
      <c r="P960">
        <v>1</v>
      </c>
    </row>
    <row r="961" spans="1:16" x14ac:dyDescent="0.3">
      <c r="A961">
        <v>63724</v>
      </c>
      <c r="B961">
        <v>84871</v>
      </c>
      <c r="C961">
        <v>1</v>
      </c>
      <c r="D961">
        <v>711</v>
      </c>
      <c r="E961">
        <v>34.99</v>
      </c>
      <c r="F961">
        <v>63724</v>
      </c>
      <c r="G961" s="6">
        <v>39492</v>
      </c>
      <c r="H961" t="s">
        <v>157</v>
      </c>
      <c r="I961">
        <v>53.96</v>
      </c>
      <c r="J961">
        <v>4.3167999999999997</v>
      </c>
      <c r="K961">
        <v>1.349</v>
      </c>
      <c r="L961">
        <v>59.625799999999998</v>
      </c>
      <c r="M961" t="s">
        <v>63</v>
      </c>
      <c r="N961" s="6">
        <v>39485</v>
      </c>
      <c r="O961">
        <v>10</v>
      </c>
      <c r="P961">
        <v>1</v>
      </c>
    </row>
    <row r="962" spans="1:16" x14ac:dyDescent="0.3">
      <c r="A962">
        <v>63875</v>
      </c>
      <c r="B962">
        <v>85249</v>
      </c>
      <c r="C962">
        <v>1</v>
      </c>
      <c r="D962">
        <v>711</v>
      </c>
      <c r="E962">
        <v>34.99</v>
      </c>
      <c r="F962">
        <v>63875</v>
      </c>
      <c r="G962" s="6">
        <v>39494</v>
      </c>
      <c r="H962" t="s">
        <v>920</v>
      </c>
      <c r="I962">
        <v>1155.48</v>
      </c>
      <c r="J962">
        <v>92.438400000000001</v>
      </c>
      <c r="K962">
        <v>28.887</v>
      </c>
      <c r="L962">
        <v>1276.8054</v>
      </c>
      <c r="M962" t="s">
        <v>42</v>
      </c>
      <c r="N962" s="6">
        <v>39487</v>
      </c>
      <c r="O962">
        <v>10</v>
      </c>
      <c r="P962">
        <v>1</v>
      </c>
    </row>
    <row r="963" spans="1:16" x14ac:dyDescent="0.3">
      <c r="A963">
        <v>64069</v>
      </c>
      <c r="B963">
        <v>85749</v>
      </c>
      <c r="C963">
        <v>1</v>
      </c>
      <c r="D963">
        <v>711</v>
      </c>
      <c r="E963">
        <v>34.99</v>
      </c>
      <c r="F963">
        <v>64069</v>
      </c>
      <c r="G963" s="6">
        <v>39498</v>
      </c>
      <c r="H963" t="s">
        <v>921</v>
      </c>
      <c r="I963">
        <v>823.46</v>
      </c>
      <c r="J963">
        <v>65.876800000000003</v>
      </c>
      <c r="K963">
        <v>20.586500000000001</v>
      </c>
      <c r="L963">
        <v>909.92330000000004</v>
      </c>
      <c r="M963" t="s">
        <v>54</v>
      </c>
      <c r="N963" s="6">
        <v>39491</v>
      </c>
      <c r="O963">
        <v>10</v>
      </c>
      <c r="P963">
        <v>1</v>
      </c>
    </row>
    <row r="964" spans="1:16" x14ac:dyDescent="0.3">
      <c r="A964">
        <v>64070</v>
      </c>
      <c r="B964">
        <v>85753</v>
      </c>
      <c r="C964">
        <v>1</v>
      </c>
      <c r="D964">
        <v>711</v>
      </c>
      <c r="E964">
        <v>34.99</v>
      </c>
      <c r="F964">
        <v>64070</v>
      </c>
      <c r="G964" s="6">
        <v>39498</v>
      </c>
      <c r="H964" t="s">
        <v>922</v>
      </c>
      <c r="I964">
        <v>2348.96</v>
      </c>
      <c r="J964">
        <v>187.91679999999999</v>
      </c>
      <c r="K964">
        <v>58.723999999999997</v>
      </c>
      <c r="L964">
        <v>2595.6008000000002</v>
      </c>
      <c r="M964" t="s">
        <v>54</v>
      </c>
      <c r="N964" s="6">
        <v>39491</v>
      </c>
      <c r="O964">
        <v>10</v>
      </c>
      <c r="P964">
        <v>1</v>
      </c>
    </row>
    <row r="965" spans="1:16" x14ac:dyDescent="0.3">
      <c r="A965">
        <v>64094</v>
      </c>
      <c r="B965">
        <v>85810</v>
      </c>
      <c r="C965">
        <v>1</v>
      </c>
      <c r="D965">
        <v>711</v>
      </c>
      <c r="E965">
        <v>34.99</v>
      </c>
      <c r="F965">
        <v>64094</v>
      </c>
      <c r="G965" s="6">
        <v>39498</v>
      </c>
      <c r="H965" t="s">
        <v>667</v>
      </c>
      <c r="I965">
        <v>69.97</v>
      </c>
      <c r="J965">
        <v>5.5975999999999999</v>
      </c>
      <c r="K965">
        <v>1.7493000000000001</v>
      </c>
      <c r="L965">
        <v>77.316900000000004</v>
      </c>
      <c r="M965" t="s">
        <v>54</v>
      </c>
      <c r="N965" s="6">
        <v>39491</v>
      </c>
      <c r="O965">
        <v>10</v>
      </c>
      <c r="P965">
        <v>1</v>
      </c>
    </row>
    <row r="966" spans="1:16" x14ac:dyDescent="0.3">
      <c r="A966">
        <v>64124</v>
      </c>
      <c r="B966">
        <v>85884</v>
      </c>
      <c r="C966">
        <v>1</v>
      </c>
      <c r="D966">
        <v>711</v>
      </c>
      <c r="E966">
        <v>34.99</v>
      </c>
      <c r="F966">
        <v>64124</v>
      </c>
      <c r="G966" s="6">
        <v>39499</v>
      </c>
      <c r="H966" t="s">
        <v>923</v>
      </c>
      <c r="I966">
        <v>1785.97</v>
      </c>
      <c r="J966">
        <v>142.8776</v>
      </c>
      <c r="K966">
        <v>44.649299999999997</v>
      </c>
      <c r="L966">
        <v>1973.4969000000001</v>
      </c>
      <c r="M966" t="s">
        <v>45</v>
      </c>
      <c r="N966" s="6">
        <v>39492</v>
      </c>
      <c r="O966">
        <v>10</v>
      </c>
      <c r="P966">
        <v>1</v>
      </c>
    </row>
    <row r="967" spans="1:16" x14ac:dyDescent="0.3">
      <c r="A967">
        <v>64338</v>
      </c>
      <c r="B967">
        <v>86395</v>
      </c>
      <c r="C967">
        <v>1</v>
      </c>
      <c r="D967">
        <v>711</v>
      </c>
      <c r="E967">
        <v>34.99</v>
      </c>
      <c r="F967">
        <v>64338</v>
      </c>
      <c r="G967" s="6">
        <v>39502</v>
      </c>
      <c r="H967" t="s">
        <v>671</v>
      </c>
      <c r="I967">
        <v>69.97</v>
      </c>
      <c r="J967">
        <v>5.5975999999999999</v>
      </c>
      <c r="K967">
        <v>1.7493000000000001</v>
      </c>
      <c r="L967">
        <v>77.316900000000004</v>
      </c>
      <c r="M967" t="s">
        <v>65</v>
      </c>
      <c r="N967" s="6">
        <v>39495</v>
      </c>
      <c r="O967">
        <v>10</v>
      </c>
      <c r="P967">
        <v>1</v>
      </c>
    </row>
    <row r="968" spans="1:16" x14ac:dyDescent="0.3">
      <c r="A968">
        <v>64415</v>
      </c>
      <c r="B968">
        <v>86583</v>
      </c>
      <c r="C968">
        <v>1</v>
      </c>
      <c r="D968">
        <v>711</v>
      </c>
      <c r="E968">
        <v>34.99</v>
      </c>
      <c r="F968">
        <v>64415</v>
      </c>
      <c r="G968" s="6">
        <v>39503</v>
      </c>
      <c r="H968" t="s">
        <v>793</v>
      </c>
      <c r="I968">
        <v>48.97</v>
      </c>
      <c r="J968">
        <v>3.9176000000000002</v>
      </c>
      <c r="K968">
        <v>1.2242999999999999</v>
      </c>
      <c r="L968">
        <v>54.111899999999999</v>
      </c>
      <c r="M968" t="s">
        <v>56</v>
      </c>
      <c r="N968" s="6">
        <v>39496</v>
      </c>
      <c r="O968">
        <v>10</v>
      </c>
      <c r="P968">
        <v>1</v>
      </c>
    </row>
    <row r="969" spans="1:16" x14ac:dyDescent="0.3">
      <c r="A969">
        <v>64419</v>
      </c>
      <c r="B969">
        <v>86598</v>
      </c>
      <c r="C969">
        <v>1</v>
      </c>
      <c r="D969">
        <v>711</v>
      </c>
      <c r="E969">
        <v>34.99</v>
      </c>
      <c r="F969">
        <v>64419</v>
      </c>
      <c r="G969" s="6">
        <v>39503</v>
      </c>
      <c r="H969" t="s">
        <v>924</v>
      </c>
      <c r="I969">
        <v>108.96</v>
      </c>
      <c r="J969">
        <v>8.7167999999999992</v>
      </c>
      <c r="K969">
        <v>2.7240000000000002</v>
      </c>
      <c r="L969">
        <v>120.4008</v>
      </c>
      <c r="M969" t="s">
        <v>56</v>
      </c>
      <c r="N969" s="6">
        <v>39496</v>
      </c>
      <c r="O969">
        <v>10</v>
      </c>
      <c r="P969">
        <v>1</v>
      </c>
    </row>
    <row r="970" spans="1:16" x14ac:dyDescent="0.3">
      <c r="A970">
        <v>64421</v>
      </c>
      <c r="B970">
        <v>86602</v>
      </c>
      <c r="C970">
        <v>1</v>
      </c>
      <c r="D970">
        <v>711</v>
      </c>
      <c r="E970">
        <v>34.99</v>
      </c>
      <c r="F970">
        <v>64421</v>
      </c>
      <c r="G970" s="6">
        <v>39503</v>
      </c>
      <c r="H970" t="s">
        <v>925</v>
      </c>
      <c r="I970">
        <v>34.99</v>
      </c>
      <c r="J970">
        <v>2.7991999999999999</v>
      </c>
      <c r="K970">
        <v>0.87480000000000002</v>
      </c>
      <c r="L970">
        <v>38.664000000000001</v>
      </c>
      <c r="M970" t="s">
        <v>56</v>
      </c>
      <c r="N970" s="6">
        <v>39496</v>
      </c>
      <c r="O970">
        <v>10</v>
      </c>
      <c r="P970">
        <v>1</v>
      </c>
    </row>
    <row r="971" spans="1:16" x14ac:dyDescent="0.3">
      <c r="A971">
        <v>64449</v>
      </c>
      <c r="B971">
        <v>86685</v>
      </c>
      <c r="C971">
        <v>1</v>
      </c>
      <c r="D971">
        <v>711</v>
      </c>
      <c r="E971">
        <v>34.99</v>
      </c>
      <c r="F971">
        <v>64449</v>
      </c>
      <c r="G971" s="6">
        <v>39503</v>
      </c>
      <c r="H971" t="s">
        <v>175</v>
      </c>
      <c r="I971">
        <v>588.96</v>
      </c>
      <c r="J971">
        <v>47.116799999999998</v>
      </c>
      <c r="K971">
        <v>14.724</v>
      </c>
      <c r="L971">
        <v>650.80079999999998</v>
      </c>
      <c r="M971" t="s">
        <v>56</v>
      </c>
      <c r="N971" s="6">
        <v>39496</v>
      </c>
      <c r="O971">
        <v>10</v>
      </c>
      <c r="P971">
        <v>1</v>
      </c>
    </row>
    <row r="972" spans="1:16" x14ac:dyDescent="0.3">
      <c r="A972">
        <v>64507</v>
      </c>
      <c r="B972">
        <v>86812</v>
      </c>
      <c r="C972">
        <v>1</v>
      </c>
      <c r="D972">
        <v>711</v>
      </c>
      <c r="E972">
        <v>34.99</v>
      </c>
      <c r="F972">
        <v>64507</v>
      </c>
      <c r="G972" s="6">
        <v>39504</v>
      </c>
      <c r="H972" t="s">
        <v>926</v>
      </c>
      <c r="I972">
        <v>1249.8399999999999</v>
      </c>
      <c r="J972">
        <v>99.987200000000001</v>
      </c>
      <c r="K972">
        <v>31.245999999999999</v>
      </c>
      <c r="L972">
        <v>1381.0732</v>
      </c>
      <c r="M972" t="s">
        <v>67</v>
      </c>
      <c r="N972" s="6">
        <v>39497</v>
      </c>
      <c r="O972">
        <v>10</v>
      </c>
      <c r="P972">
        <v>1</v>
      </c>
    </row>
    <row r="973" spans="1:16" x14ac:dyDescent="0.3">
      <c r="A973">
        <v>64707</v>
      </c>
      <c r="B973">
        <v>87350</v>
      </c>
      <c r="C973">
        <v>1</v>
      </c>
      <c r="D973">
        <v>711</v>
      </c>
      <c r="E973">
        <v>34.99</v>
      </c>
      <c r="F973">
        <v>64707</v>
      </c>
      <c r="G973" s="6">
        <v>39507</v>
      </c>
      <c r="H973" t="s">
        <v>927</v>
      </c>
      <c r="I973">
        <v>38.979999999999997</v>
      </c>
      <c r="J973">
        <v>3.1183999999999998</v>
      </c>
      <c r="K973">
        <v>0.97450000000000003</v>
      </c>
      <c r="L973">
        <v>43.072899999999997</v>
      </c>
      <c r="M973" t="s">
        <v>69</v>
      </c>
      <c r="N973" s="6">
        <v>39500</v>
      </c>
      <c r="O973">
        <v>10</v>
      </c>
      <c r="P973">
        <v>1</v>
      </c>
    </row>
    <row r="974" spans="1:16" x14ac:dyDescent="0.3">
      <c r="A974">
        <v>64732</v>
      </c>
      <c r="B974">
        <v>87412</v>
      </c>
      <c r="C974">
        <v>1</v>
      </c>
      <c r="D974">
        <v>711</v>
      </c>
      <c r="E974">
        <v>34.99</v>
      </c>
      <c r="F974">
        <v>64732</v>
      </c>
      <c r="G974" s="6">
        <v>39508</v>
      </c>
      <c r="H974" t="s">
        <v>602</v>
      </c>
      <c r="I974">
        <v>629.96</v>
      </c>
      <c r="J974">
        <v>50.396799999999999</v>
      </c>
      <c r="K974">
        <v>15.749000000000001</v>
      </c>
      <c r="L974">
        <v>696.10580000000004</v>
      </c>
      <c r="M974" t="s">
        <v>47</v>
      </c>
      <c r="N974" s="6">
        <v>39501</v>
      </c>
      <c r="O974">
        <v>10</v>
      </c>
      <c r="P974">
        <v>1</v>
      </c>
    </row>
    <row r="975" spans="1:16" x14ac:dyDescent="0.3">
      <c r="A975">
        <v>64736</v>
      </c>
      <c r="B975">
        <v>87421</v>
      </c>
      <c r="C975">
        <v>1</v>
      </c>
      <c r="D975">
        <v>711</v>
      </c>
      <c r="E975">
        <v>34.99</v>
      </c>
      <c r="F975">
        <v>64736</v>
      </c>
      <c r="G975" s="6">
        <v>39508</v>
      </c>
      <c r="H975" t="s">
        <v>928</v>
      </c>
      <c r="I975">
        <v>2354.98</v>
      </c>
      <c r="J975">
        <v>188.39840000000001</v>
      </c>
      <c r="K975">
        <v>58.874499999999998</v>
      </c>
      <c r="L975">
        <v>2602.2529</v>
      </c>
      <c r="M975" t="s">
        <v>47</v>
      </c>
      <c r="N975" s="6">
        <v>39501</v>
      </c>
      <c r="O975">
        <v>10</v>
      </c>
      <c r="P975">
        <v>1</v>
      </c>
    </row>
    <row r="976" spans="1:16" x14ac:dyDescent="0.3">
      <c r="A976">
        <v>64791</v>
      </c>
      <c r="B976">
        <v>87548</v>
      </c>
      <c r="C976">
        <v>1</v>
      </c>
      <c r="D976">
        <v>711</v>
      </c>
      <c r="E976">
        <v>34.99</v>
      </c>
      <c r="F976">
        <v>64791</v>
      </c>
      <c r="G976" s="6">
        <v>39509</v>
      </c>
      <c r="H976" t="s">
        <v>929</v>
      </c>
      <c r="I976">
        <v>2354.98</v>
      </c>
      <c r="J976">
        <v>188.39840000000001</v>
      </c>
      <c r="K976">
        <v>58.874499999999998</v>
      </c>
      <c r="L976">
        <v>2602.2529</v>
      </c>
      <c r="M976" t="s">
        <v>70</v>
      </c>
      <c r="N976" s="6">
        <v>39502</v>
      </c>
      <c r="O976">
        <v>10</v>
      </c>
      <c r="P976">
        <v>1</v>
      </c>
    </row>
    <row r="977" spans="1:16" x14ac:dyDescent="0.3">
      <c r="A977">
        <v>64799</v>
      </c>
      <c r="B977">
        <v>87563</v>
      </c>
      <c r="C977">
        <v>1</v>
      </c>
      <c r="D977">
        <v>711</v>
      </c>
      <c r="E977">
        <v>34.99</v>
      </c>
      <c r="F977">
        <v>64799</v>
      </c>
      <c r="G977" s="6">
        <v>39509</v>
      </c>
      <c r="H977" t="s">
        <v>930</v>
      </c>
      <c r="I977">
        <v>2478.34</v>
      </c>
      <c r="J977">
        <v>198.2672</v>
      </c>
      <c r="K977">
        <v>61.958500000000001</v>
      </c>
      <c r="L977">
        <v>2738.5657000000001</v>
      </c>
      <c r="M977" t="s">
        <v>70</v>
      </c>
      <c r="N977" s="6">
        <v>39502</v>
      </c>
      <c r="O977">
        <v>10</v>
      </c>
      <c r="P977">
        <v>1</v>
      </c>
    </row>
    <row r="978" spans="1:16" x14ac:dyDescent="0.3">
      <c r="A978">
        <v>64848</v>
      </c>
      <c r="B978">
        <v>87689</v>
      </c>
      <c r="C978">
        <v>1</v>
      </c>
      <c r="D978">
        <v>711</v>
      </c>
      <c r="E978">
        <v>34.99</v>
      </c>
      <c r="F978">
        <v>64848</v>
      </c>
      <c r="G978" s="6">
        <v>39509</v>
      </c>
      <c r="H978" t="s">
        <v>931</v>
      </c>
      <c r="I978">
        <v>1164.47</v>
      </c>
      <c r="J978">
        <v>93.157600000000002</v>
      </c>
      <c r="K978">
        <v>29.111799999999999</v>
      </c>
      <c r="L978">
        <v>1286.7393999999999</v>
      </c>
      <c r="M978" t="s">
        <v>70</v>
      </c>
      <c r="N978" s="6">
        <v>39502</v>
      </c>
      <c r="O978">
        <v>10</v>
      </c>
      <c r="P978">
        <v>1</v>
      </c>
    </row>
    <row r="979" spans="1:16" x14ac:dyDescent="0.3">
      <c r="A979">
        <v>64921</v>
      </c>
      <c r="B979">
        <v>87866</v>
      </c>
      <c r="C979">
        <v>1</v>
      </c>
      <c r="D979">
        <v>711</v>
      </c>
      <c r="E979">
        <v>34.99</v>
      </c>
      <c r="F979">
        <v>64921</v>
      </c>
      <c r="G979" s="6">
        <v>39511</v>
      </c>
      <c r="H979" t="s">
        <v>603</v>
      </c>
      <c r="I979">
        <v>89.97</v>
      </c>
      <c r="J979">
        <v>7.1976000000000004</v>
      </c>
      <c r="K979">
        <v>2.2492999999999999</v>
      </c>
      <c r="L979">
        <v>99.416899999999998</v>
      </c>
      <c r="M979" t="s">
        <v>58</v>
      </c>
      <c r="N979" s="6">
        <v>39504</v>
      </c>
      <c r="O979">
        <v>10</v>
      </c>
      <c r="P979">
        <v>1</v>
      </c>
    </row>
    <row r="980" spans="1:16" x14ac:dyDescent="0.3">
      <c r="A980">
        <v>65083</v>
      </c>
      <c r="B980">
        <v>88253</v>
      </c>
      <c r="C980">
        <v>1</v>
      </c>
      <c r="D980">
        <v>711</v>
      </c>
      <c r="E980">
        <v>34.99</v>
      </c>
      <c r="F980">
        <v>65083</v>
      </c>
      <c r="G980" s="6">
        <v>39513</v>
      </c>
      <c r="H980" t="s">
        <v>932</v>
      </c>
      <c r="I980">
        <v>1155.48</v>
      </c>
      <c r="J980">
        <v>92.438400000000001</v>
      </c>
      <c r="K980">
        <v>28.887</v>
      </c>
      <c r="L980">
        <v>1276.8054</v>
      </c>
      <c r="M980" t="s">
        <v>48</v>
      </c>
      <c r="N980" s="6">
        <v>39506</v>
      </c>
      <c r="O980">
        <v>10</v>
      </c>
      <c r="P980">
        <v>1</v>
      </c>
    </row>
    <row r="981" spans="1:16" x14ac:dyDescent="0.3">
      <c r="A981">
        <v>63333</v>
      </c>
      <c r="B981">
        <v>83891</v>
      </c>
      <c r="C981">
        <v>1</v>
      </c>
      <c r="D981">
        <v>711</v>
      </c>
      <c r="E981">
        <v>34.99</v>
      </c>
      <c r="F981">
        <v>63333</v>
      </c>
      <c r="G981" s="6">
        <v>39486</v>
      </c>
      <c r="H981" t="s">
        <v>232</v>
      </c>
      <c r="I981">
        <v>71.95</v>
      </c>
      <c r="J981">
        <v>5.7560000000000002</v>
      </c>
      <c r="K981">
        <v>1.7988</v>
      </c>
      <c r="L981">
        <v>79.504800000000003</v>
      </c>
      <c r="M981" t="s">
        <v>49</v>
      </c>
      <c r="N981" s="6">
        <v>39479</v>
      </c>
      <c r="O981">
        <v>1</v>
      </c>
      <c r="P981">
        <v>1</v>
      </c>
    </row>
    <row r="982" spans="1:16" x14ac:dyDescent="0.3">
      <c r="A982">
        <v>63357</v>
      </c>
      <c r="B982">
        <v>83966</v>
      </c>
      <c r="C982">
        <v>1</v>
      </c>
      <c r="D982">
        <v>711</v>
      </c>
      <c r="E982">
        <v>34.99</v>
      </c>
      <c r="F982">
        <v>63357</v>
      </c>
      <c r="G982" s="6">
        <v>39486</v>
      </c>
      <c r="H982" t="s">
        <v>933</v>
      </c>
      <c r="I982">
        <v>1735.98</v>
      </c>
      <c r="J982">
        <v>138.8784</v>
      </c>
      <c r="K982">
        <v>43.399500000000003</v>
      </c>
      <c r="L982">
        <v>1918.2579000000001</v>
      </c>
      <c r="M982" t="s">
        <v>49</v>
      </c>
      <c r="N982" s="6">
        <v>39479</v>
      </c>
      <c r="O982">
        <v>1</v>
      </c>
      <c r="P982">
        <v>1</v>
      </c>
    </row>
    <row r="983" spans="1:16" x14ac:dyDescent="0.3">
      <c r="A983">
        <v>63491</v>
      </c>
      <c r="B983">
        <v>84303</v>
      </c>
      <c r="C983">
        <v>1</v>
      </c>
      <c r="D983">
        <v>711</v>
      </c>
      <c r="E983">
        <v>34.99</v>
      </c>
      <c r="F983">
        <v>63491</v>
      </c>
      <c r="G983" s="6">
        <v>39488</v>
      </c>
      <c r="H983" t="s">
        <v>934</v>
      </c>
      <c r="I983">
        <v>1155.48</v>
      </c>
      <c r="J983">
        <v>92.438400000000001</v>
      </c>
      <c r="K983">
        <v>28.887</v>
      </c>
      <c r="L983">
        <v>1276.8054</v>
      </c>
      <c r="M983" t="s">
        <v>51</v>
      </c>
      <c r="N983" s="6">
        <v>39481</v>
      </c>
      <c r="O983">
        <v>1</v>
      </c>
      <c r="P983">
        <v>1</v>
      </c>
    </row>
    <row r="984" spans="1:16" x14ac:dyDescent="0.3">
      <c r="A984">
        <v>63573</v>
      </c>
      <c r="B984">
        <v>84500</v>
      </c>
      <c r="C984">
        <v>1</v>
      </c>
      <c r="D984">
        <v>711</v>
      </c>
      <c r="E984">
        <v>34.99</v>
      </c>
      <c r="F984">
        <v>63573</v>
      </c>
      <c r="G984" s="6">
        <v>39490</v>
      </c>
      <c r="H984" t="s">
        <v>240</v>
      </c>
      <c r="I984">
        <v>49.97</v>
      </c>
      <c r="J984">
        <v>3.9975999999999998</v>
      </c>
      <c r="K984">
        <v>1.2493000000000001</v>
      </c>
      <c r="L984">
        <v>55.216900000000003</v>
      </c>
      <c r="M984" t="s">
        <v>52</v>
      </c>
      <c r="N984" s="6">
        <v>39483</v>
      </c>
      <c r="O984">
        <v>1</v>
      </c>
      <c r="P984">
        <v>1</v>
      </c>
    </row>
    <row r="985" spans="1:16" x14ac:dyDescent="0.3">
      <c r="A985">
        <v>63639</v>
      </c>
      <c r="B985">
        <v>84668</v>
      </c>
      <c r="C985">
        <v>1</v>
      </c>
      <c r="D985">
        <v>711</v>
      </c>
      <c r="E985">
        <v>34.99</v>
      </c>
      <c r="F985">
        <v>63639</v>
      </c>
      <c r="G985" s="6">
        <v>39491</v>
      </c>
      <c r="H985" t="s">
        <v>492</v>
      </c>
      <c r="I985">
        <v>89.46</v>
      </c>
      <c r="J985">
        <v>7.1567999999999996</v>
      </c>
      <c r="K985">
        <v>2.2364999999999999</v>
      </c>
      <c r="L985">
        <v>98.853300000000004</v>
      </c>
      <c r="M985" t="s">
        <v>62</v>
      </c>
      <c r="N985" s="6">
        <v>39484</v>
      </c>
      <c r="O985">
        <v>1</v>
      </c>
      <c r="P985">
        <v>1</v>
      </c>
    </row>
    <row r="986" spans="1:16" x14ac:dyDescent="0.3">
      <c r="A986">
        <v>63652</v>
      </c>
      <c r="B986">
        <v>84697</v>
      </c>
      <c r="C986">
        <v>1</v>
      </c>
      <c r="D986">
        <v>711</v>
      </c>
      <c r="E986">
        <v>34.99</v>
      </c>
      <c r="F986">
        <v>63652</v>
      </c>
      <c r="G986" s="6">
        <v>39491</v>
      </c>
      <c r="H986" t="s">
        <v>935</v>
      </c>
      <c r="I986">
        <v>56.97</v>
      </c>
      <c r="J986">
        <v>4.5575999999999999</v>
      </c>
      <c r="K986">
        <v>1.4242999999999999</v>
      </c>
      <c r="L986">
        <v>62.951900000000002</v>
      </c>
      <c r="M986" t="s">
        <v>62</v>
      </c>
      <c r="N986" s="6">
        <v>39484</v>
      </c>
      <c r="O986">
        <v>1</v>
      </c>
      <c r="P986">
        <v>1</v>
      </c>
    </row>
    <row r="987" spans="1:16" x14ac:dyDescent="0.3">
      <c r="A987">
        <v>63840</v>
      </c>
      <c r="B987">
        <v>85159</v>
      </c>
      <c r="C987">
        <v>1</v>
      </c>
      <c r="D987">
        <v>711</v>
      </c>
      <c r="E987">
        <v>34.99</v>
      </c>
      <c r="F987">
        <v>63840</v>
      </c>
      <c r="G987" s="6">
        <v>39494</v>
      </c>
      <c r="H987" t="s">
        <v>710</v>
      </c>
      <c r="I987">
        <v>68.97</v>
      </c>
      <c r="J987">
        <v>5.5175999999999998</v>
      </c>
      <c r="K987">
        <v>1.7242999999999999</v>
      </c>
      <c r="L987">
        <v>76.2119</v>
      </c>
      <c r="M987" t="s">
        <v>42</v>
      </c>
      <c r="N987" s="6">
        <v>39487</v>
      </c>
      <c r="O987">
        <v>1</v>
      </c>
      <c r="P987">
        <v>1</v>
      </c>
    </row>
    <row r="988" spans="1:16" x14ac:dyDescent="0.3">
      <c r="A988">
        <v>63861</v>
      </c>
      <c r="B988">
        <v>85212</v>
      </c>
      <c r="C988">
        <v>1</v>
      </c>
      <c r="D988">
        <v>711</v>
      </c>
      <c r="E988">
        <v>34.99</v>
      </c>
      <c r="F988">
        <v>63861</v>
      </c>
      <c r="G988" s="6">
        <v>39494</v>
      </c>
      <c r="H988" t="s">
        <v>247</v>
      </c>
      <c r="I988">
        <v>589.96</v>
      </c>
      <c r="J988">
        <v>47.196800000000003</v>
      </c>
      <c r="K988">
        <v>14.749000000000001</v>
      </c>
      <c r="L988">
        <v>651.9058</v>
      </c>
      <c r="M988" t="s">
        <v>42</v>
      </c>
      <c r="N988" s="6">
        <v>39487</v>
      </c>
      <c r="O988">
        <v>1</v>
      </c>
      <c r="P988">
        <v>1</v>
      </c>
    </row>
    <row r="989" spans="1:16" x14ac:dyDescent="0.3">
      <c r="A989">
        <v>63871</v>
      </c>
      <c r="B989">
        <v>85240</v>
      </c>
      <c r="C989">
        <v>1</v>
      </c>
      <c r="D989">
        <v>711</v>
      </c>
      <c r="E989">
        <v>34.99</v>
      </c>
      <c r="F989">
        <v>63871</v>
      </c>
      <c r="G989" s="6">
        <v>39494</v>
      </c>
      <c r="H989" t="s">
        <v>936</v>
      </c>
      <c r="I989">
        <v>777.34</v>
      </c>
      <c r="J989">
        <v>62.187199999999997</v>
      </c>
      <c r="K989">
        <v>19.433499999999999</v>
      </c>
      <c r="L989">
        <v>858.96069999999997</v>
      </c>
      <c r="M989" t="s">
        <v>42</v>
      </c>
      <c r="N989" s="6">
        <v>39487</v>
      </c>
      <c r="O989">
        <v>1</v>
      </c>
      <c r="P989">
        <v>1</v>
      </c>
    </row>
    <row r="990" spans="1:16" x14ac:dyDescent="0.3">
      <c r="A990">
        <v>63923</v>
      </c>
      <c r="B990">
        <v>85363</v>
      </c>
      <c r="C990">
        <v>1</v>
      </c>
      <c r="D990">
        <v>711</v>
      </c>
      <c r="E990">
        <v>34.99</v>
      </c>
      <c r="F990">
        <v>63923</v>
      </c>
      <c r="G990" s="6">
        <v>39495</v>
      </c>
      <c r="H990" t="s">
        <v>249</v>
      </c>
      <c r="I990">
        <v>589.96</v>
      </c>
      <c r="J990">
        <v>47.196800000000003</v>
      </c>
      <c r="K990">
        <v>14.749000000000001</v>
      </c>
      <c r="L990">
        <v>651.9058</v>
      </c>
      <c r="M990" t="s">
        <v>43</v>
      </c>
      <c r="N990" s="6">
        <v>39488</v>
      </c>
      <c r="O990">
        <v>1</v>
      </c>
      <c r="P990">
        <v>1</v>
      </c>
    </row>
    <row r="991" spans="1:16" x14ac:dyDescent="0.3">
      <c r="A991">
        <v>63980</v>
      </c>
      <c r="B991">
        <v>85511</v>
      </c>
      <c r="C991">
        <v>1</v>
      </c>
      <c r="D991">
        <v>711</v>
      </c>
      <c r="E991">
        <v>34.99</v>
      </c>
      <c r="F991">
        <v>63980</v>
      </c>
      <c r="G991" s="6">
        <v>39496</v>
      </c>
      <c r="H991" t="s">
        <v>251</v>
      </c>
      <c r="I991">
        <v>2344.96</v>
      </c>
      <c r="J991">
        <v>187.5968</v>
      </c>
      <c r="K991">
        <v>58.624000000000002</v>
      </c>
      <c r="L991">
        <v>2591.1808000000001</v>
      </c>
      <c r="M991" t="s">
        <v>64</v>
      </c>
      <c r="N991" s="6">
        <v>39489</v>
      </c>
      <c r="O991">
        <v>1</v>
      </c>
      <c r="P991">
        <v>1</v>
      </c>
    </row>
    <row r="992" spans="1:16" x14ac:dyDescent="0.3">
      <c r="A992">
        <v>63989</v>
      </c>
      <c r="B992">
        <v>85533</v>
      </c>
      <c r="C992">
        <v>1</v>
      </c>
      <c r="D992">
        <v>711</v>
      </c>
      <c r="E992">
        <v>34.99</v>
      </c>
      <c r="F992">
        <v>63989</v>
      </c>
      <c r="G992" s="6">
        <v>39496</v>
      </c>
      <c r="H992" t="s">
        <v>937</v>
      </c>
      <c r="I992">
        <v>600.46</v>
      </c>
      <c r="J992">
        <v>48.036799999999999</v>
      </c>
      <c r="K992">
        <v>15.0115</v>
      </c>
      <c r="L992">
        <v>663.50829999999996</v>
      </c>
      <c r="M992" t="s">
        <v>64</v>
      </c>
      <c r="N992" s="6">
        <v>39489</v>
      </c>
      <c r="O992">
        <v>1</v>
      </c>
      <c r="P992">
        <v>1</v>
      </c>
    </row>
    <row r="993" spans="1:16" x14ac:dyDescent="0.3">
      <c r="A993">
        <v>64013</v>
      </c>
      <c r="B993">
        <v>85596</v>
      </c>
      <c r="C993">
        <v>1</v>
      </c>
      <c r="D993">
        <v>711</v>
      </c>
      <c r="E993">
        <v>34.99</v>
      </c>
      <c r="F993">
        <v>64013</v>
      </c>
      <c r="G993" s="6">
        <v>39497</v>
      </c>
      <c r="H993" t="s">
        <v>750</v>
      </c>
      <c r="I993">
        <v>64.47</v>
      </c>
      <c r="J993">
        <v>5.1576000000000004</v>
      </c>
      <c r="K993">
        <v>1.6117999999999999</v>
      </c>
      <c r="L993">
        <v>71.239400000000003</v>
      </c>
      <c r="M993" t="s">
        <v>44</v>
      </c>
      <c r="N993" s="6">
        <v>39490</v>
      </c>
      <c r="O993">
        <v>1</v>
      </c>
      <c r="P993">
        <v>1</v>
      </c>
    </row>
    <row r="994" spans="1:16" x14ac:dyDescent="0.3">
      <c r="A994">
        <v>64097</v>
      </c>
      <c r="B994">
        <v>85818</v>
      </c>
      <c r="C994">
        <v>1</v>
      </c>
      <c r="D994">
        <v>711</v>
      </c>
      <c r="E994">
        <v>34.99</v>
      </c>
      <c r="F994">
        <v>64097</v>
      </c>
      <c r="G994" s="6">
        <v>39498</v>
      </c>
      <c r="H994" t="s">
        <v>256</v>
      </c>
      <c r="I994">
        <v>89.96</v>
      </c>
      <c r="J994">
        <v>7.1967999999999996</v>
      </c>
      <c r="K994">
        <v>2.2490000000000001</v>
      </c>
      <c r="L994">
        <v>99.405799999999999</v>
      </c>
      <c r="M994" t="s">
        <v>54</v>
      </c>
      <c r="N994" s="6">
        <v>39491</v>
      </c>
      <c r="O994">
        <v>1</v>
      </c>
      <c r="P994">
        <v>1</v>
      </c>
    </row>
    <row r="995" spans="1:16" x14ac:dyDescent="0.3">
      <c r="A995">
        <v>64098</v>
      </c>
      <c r="B995">
        <v>85821</v>
      </c>
      <c r="C995">
        <v>1</v>
      </c>
      <c r="D995">
        <v>711</v>
      </c>
      <c r="E995">
        <v>34.99</v>
      </c>
      <c r="F995">
        <v>64098</v>
      </c>
      <c r="G995" s="6">
        <v>39498</v>
      </c>
      <c r="H995" t="s">
        <v>634</v>
      </c>
      <c r="I995">
        <v>74.98</v>
      </c>
      <c r="J995">
        <v>5.9984000000000002</v>
      </c>
      <c r="K995">
        <v>1.8745000000000001</v>
      </c>
      <c r="L995">
        <v>82.852900000000005</v>
      </c>
      <c r="M995" t="s">
        <v>54</v>
      </c>
      <c r="N995" s="6">
        <v>39491</v>
      </c>
      <c r="O995">
        <v>1</v>
      </c>
      <c r="P995">
        <v>1</v>
      </c>
    </row>
    <row r="996" spans="1:16" x14ac:dyDescent="0.3">
      <c r="A996">
        <v>64102</v>
      </c>
      <c r="B996">
        <v>85834</v>
      </c>
      <c r="C996">
        <v>1</v>
      </c>
      <c r="D996">
        <v>711</v>
      </c>
      <c r="E996">
        <v>34.99</v>
      </c>
      <c r="F996">
        <v>64102</v>
      </c>
      <c r="G996" s="6">
        <v>39498</v>
      </c>
      <c r="H996" t="s">
        <v>938</v>
      </c>
      <c r="I996">
        <v>2415.46</v>
      </c>
      <c r="J996">
        <v>193.23679999999999</v>
      </c>
      <c r="K996">
        <v>60.386499999999998</v>
      </c>
      <c r="L996">
        <v>2669.0832999999998</v>
      </c>
      <c r="M996" t="s">
        <v>54</v>
      </c>
      <c r="N996" s="6">
        <v>39491</v>
      </c>
      <c r="O996">
        <v>1</v>
      </c>
      <c r="P996">
        <v>1</v>
      </c>
    </row>
    <row r="997" spans="1:16" x14ac:dyDescent="0.3">
      <c r="A997">
        <v>64323</v>
      </c>
      <c r="B997">
        <v>86362</v>
      </c>
      <c r="C997">
        <v>1</v>
      </c>
      <c r="D997">
        <v>711</v>
      </c>
      <c r="E997">
        <v>34.99</v>
      </c>
      <c r="F997">
        <v>64323</v>
      </c>
      <c r="G997" s="6">
        <v>39502</v>
      </c>
      <c r="H997" t="s">
        <v>670</v>
      </c>
      <c r="I997">
        <v>69.97</v>
      </c>
      <c r="J997">
        <v>5.5975999999999999</v>
      </c>
      <c r="K997">
        <v>1.7493000000000001</v>
      </c>
      <c r="L997">
        <v>77.316900000000004</v>
      </c>
      <c r="M997" t="s">
        <v>65</v>
      </c>
      <c r="N997" s="6">
        <v>39495</v>
      </c>
      <c r="O997">
        <v>1</v>
      </c>
      <c r="P997">
        <v>1</v>
      </c>
    </row>
    <row r="998" spans="1:16" x14ac:dyDescent="0.3">
      <c r="A998">
        <v>64473</v>
      </c>
      <c r="B998">
        <v>86741</v>
      </c>
      <c r="C998">
        <v>1</v>
      </c>
      <c r="D998">
        <v>711</v>
      </c>
      <c r="E998">
        <v>34.99</v>
      </c>
      <c r="F998">
        <v>64473</v>
      </c>
      <c r="G998" s="6">
        <v>39504</v>
      </c>
      <c r="H998" t="s">
        <v>939</v>
      </c>
      <c r="I998">
        <v>63.47</v>
      </c>
      <c r="J998">
        <v>5.0776000000000003</v>
      </c>
      <c r="K998">
        <v>1.5868</v>
      </c>
      <c r="L998">
        <v>70.134399999999999</v>
      </c>
      <c r="M998" t="s">
        <v>67</v>
      </c>
      <c r="N998" s="6">
        <v>39497</v>
      </c>
      <c r="O998">
        <v>1</v>
      </c>
      <c r="P998">
        <v>1</v>
      </c>
    </row>
    <row r="999" spans="1:16" x14ac:dyDescent="0.3">
      <c r="A999">
        <v>64665</v>
      </c>
      <c r="B999">
        <v>87235</v>
      </c>
      <c r="C999">
        <v>1</v>
      </c>
      <c r="D999">
        <v>711</v>
      </c>
      <c r="E999">
        <v>34.99</v>
      </c>
      <c r="F999">
        <v>64665</v>
      </c>
      <c r="G999" s="6">
        <v>39506</v>
      </c>
      <c r="H999" t="s">
        <v>940</v>
      </c>
      <c r="I999">
        <v>2419.06</v>
      </c>
      <c r="J999">
        <v>193.5248</v>
      </c>
      <c r="K999">
        <v>60.476500000000001</v>
      </c>
      <c r="L999">
        <v>2673.0612999999998</v>
      </c>
      <c r="M999" t="s">
        <v>66</v>
      </c>
      <c r="N999" s="6">
        <v>39499</v>
      </c>
      <c r="O999">
        <v>1</v>
      </c>
      <c r="P999">
        <v>1</v>
      </c>
    </row>
    <row r="1000" spans="1:16" x14ac:dyDescent="0.3">
      <c r="A1000">
        <v>64670</v>
      </c>
      <c r="B1000">
        <v>87249</v>
      </c>
      <c r="C1000">
        <v>1</v>
      </c>
      <c r="D1000">
        <v>711</v>
      </c>
      <c r="E1000">
        <v>34.99</v>
      </c>
      <c r="F1000">
        <v>64670</v>
      </c>
      <c r="G1000" s="6">
        <v>39506</v>
      </c>
      <c r="H1000" t="s">
        <v>941</v>
      </c>
      <c r="I1000">
        <v>1735.98</v>
      </c>
      <c r="J1000">
        <v>138.8784</v>
      </c>
      <c r="K1000">
        <v>43.399500000000003</v>
      </c>
      <c r="L1000">
        <v>1918.2579000000001</v>
      </c>
      <c r="M1000" t="s">
        <v>66</v>
      </c>
      <c r="N1000" s="6">
        <v>39499</v>
      </c>
      <c r="O1000">
        <v>1</v>
      </c>
      <c r="P1000">
        <v>1</v>
      </c>
    </row>
    <row r="1001" spans="1:16" x14ac:dyDescent="0.3">
      <c r="A1001">
        <v>64743</v>
      </c>
      <c r="B1001">
        <v>87433</v>
      </c>
      <c r="C1001">
        <v>1</v>
      </c>
      <c r="D1001">
        <v>711</v>
      </c>
      <c r="E1001">
        <v>34.99</v>
      </c>
      <c r="F1001">
        <v>64743</v>
      </c>
      <c r="G1001" s="6">
        <v>39508</v>
      </c>
      <c r="H1001" t="s">
        <v>514</v>
      </c>
      <c r="I1001">
        <v>64.97</v>
      </c>
      <c r="J1001">
        <v>5.1976000000000004</v>
      </c>
      <c r="K1001">
        <v>1.6243000000000001</v>
      </c>
      <c r="L1001">
        <v>71.791899999999998</v>
      </c>
      <c r="M1001" t="s">
        <v>47</v>
      </c>
      <c r="N1001" s="6">
        <v>39501</v>
      </c>
      <c r="O1001">
        <v>1</v>
      </c>
      <c r="P1001">
        <v>1</v>
      </c>
    </row>
    <row r="1002" spans="1:16" x14ac:dyDescent="0.3">
      <c r="A1002">
        <v>64806</v>
      </c>
      <c r="B1002">
        <v>87577</v>
      </c>
      <c r="C1002">
        <v>1</v>
      </c>
      <c r="D1002">
        <v>711</v>
      </c>
      <c r="E1002">
        <v>34.99</v>
      </c>
      <c r="F1002">
        <v>64806</v>
      </c>
      <c r="G1002" s="6">
        <v>39509</v>
      </c>
      <c r="H1002" t="s">
        <v>942</v>
      </c>
      <c r="I1002">
        <v>38.979999999999997</v>
      </c>
      <c r="J1002">
        <v>3.1183999999999998</v>
      </c>
      <c r="K1002">
        <v>0.97450000000000003</v>
      </c>
      <c r="L1002">
        <v>43.072899999999997</v>
      </c>
      <c r="M1002" t="s">
        <v>70</v>
      </c>
      <c r="N1002" s="6">
        <v>39502</v>
      </c>
      <c r="O1002">
        <v>1</v>
      </c>
      <c r="P1002">
        <v>1</v>
      </c>
    </row>
    <row r="1003" spans="1:16" x14ac:dyDescent="0.3">
      <c r="A1003">
        <v>64928</v>
      </c>
      <c r="B1003">
        <v>87881</v>
      </c>
      <c r="C1003">
        <v>1</v>
      </c>
      <c r="D1003">
        <v>711</v>
      </c>
      <c r="E1003">
        <v>34.99</v>
      </c>
      <c r="F1003">
        <v>64928</v>
      </c>
      <c r="G1003" s="6">
        <v>39511</v>
      </c>
      <c r="H1003" t="s">
        <v>518</v>
      </c>
      <c r="I1003">
        <v>99.47</v>
      </c>
      <c r="J1003">
        <v>7.9576000000000002</v>
      </c>
      <c r="K1003">
        <v>2.4868000000000001</v>
      </c>
      <c r="L1003">
        <v>109.9144</v>
      </c>
      <c r="M1003" t="s">
        <v>58</v>
      </c>
      <c r="N1003" s="6">
        <v>39504</v>
      </c>
      <c r="O1003">
        <v>1</v>
      </c>
      <c r="P1003">
        <v>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1F2CD7-241C-4242-B822-84FA4394C064}">
  <dimension ref="A19:K88"/>
  <sheetViews>
    <sheetView zoomScaleNormal="100" workbookViewId="0">
      <selection activeCell="H39" sqref="H39"/>
    </sheetView>
  </sheetViews>
  <sheetFormatPr defaultRowHeight="14.4" x14ac:dyDescent="0.3"/>
  <cols>
    <col min="1" max="1" width="15.109375" bestFit="1" customWidth="1"/>
    <col min="2" max="2" width="16.21875" bestFit="1" customWidth="1"/>
    <col min="3" max="3" width="17.5546875" bestFit="1" customWidth="1"/>
    <col min="4" max="4" width="16.21875" bestFit="1" customWidth="1"/>
    <col min="5" max="5" width="16.77734375" bestFit="1" customWidth="1"/>
    <col min="6" max="6" width="19.77734375" bestFit="1" customWidth="1"/>
    <col min="7" max="7" width="21" bestFit="1" customWidth="1"/>
    <col min="8" max="8" width="19.77734375" bestFit="1" customWidth="1"/>
    <col min="9" max="9" width="19" bestFit="1" customWidth="1"/>
    <col min="10" max="10" width="21.44140625" bestFit="1" customWidth="1"/>
    <col min="11" max="11" width="18.33203125" bestFit="1" customWidth="1"/>
    <col min="12" max="12" width="12.5546875" bestFit="1" customWidth="1"/>
    <col min="13" max="13" width="19.88671875" bestFit="1" customWidth="1"/>
    <col min="14" max="14" width="14.77734375" bestFit="1" customWidth="1"/>
    <col min="15" max="15" width="16.33203125" bestFit="1" customWidth="1"/>
    <col min="16" max="16" width="19.77734375" bestFit="1" customWidth="1"/>
    <col min="17" max="17" width="15.44140625" bestFit="1" customWidth="1"/>
    <col min="18" max="18" width="5.44140625" bestFit="1" customWidth="1"/>
    <col min="19" max="19" width="6.5546875" bestFit="1" customWidth="1"/>
    <col min="20" max="20" width="10.44140625" bestFit="1" customWidth="1"/>
    <col min="21" max="21" width="8.5546875" bestFit="1" customWidth="1"/>
    <col min="22" max="22" width="7.77734375" bestFit="1" customWidth="1"/>
    <col min="23" max="23" width="14.6640625" bestFit="1" customWidth="1"/>
    <col min="24" max="24" width="6.88671875" bestFit="1" customWidth="1"/>
    <col min="25" max="25" width="5.88671875" bestFit="1" customWidth="1"/>
    <col min="26" max="26" width="5.6640625" bestFit="1" customWidth="1"/>
    <col min="27" max="27" width="14.21875" bestFit="1" customWidth="1"/>
    <col min="28" max="28" width="15.88671875" bestFit="1" customWidth="1"/>
    <col min="29" max="29" width="8.21875" bestFit="1" customWidth="1"/>
    <col min="30" max="30" width="6.44140625" bestFit="1" customWidth="1"/>
    <col min="31" max="31" width="6.77734375" bestFit="1" customWidth="1"/>
    <col min="32" max="32" width="10.109375" bestFit="1" customWidth="1"/>
    <col min="33" max="33" width="11.77734375" bestFit="1" customWidth="1"/>
    <col min="34" max="34" width="7.44140625" bestFit="1" customWidth="1"/>
    <col min="35" max="35" width="6.33203125" bestFit="1" customWidth="1"/>
    <col min="36" max="36" width="5.77734375" bestFit="1" customWidth="1"/>
    <col min="37" max="37" width="6" bestFit="1" customWidth="1"/>
    <col min="38" max="38" width="14.109375" bestFit="1" customWidth="1"/>
    <col min="39" max="39" width="12.21875" bestFit="1" customWidth="1"/>
    <col min="40" max="40" width="14" bestFit="1" customWidth="1"/>
    <col min="41" max="41" width="10.88671875" bestFit="1" customWidth="1"/>
    <col min="42" max="42" width="5.44140625" bestFit="1" customWidth="1"/>
    <col min="43" max="43" width="7.109375" bestFit="1" customWidth="1"/>
    <col min="44" max="44" width="10.77734375" bestFit="1" customWidth="1"/>
  </cols>
  <sheetData>
    <row r="19" spans="1:10" x14ac:dyDescent="0.3">
      <c r="F19" s="1" t="s">
        <v>6</v>
      </c>
    </row>
    <row r="20" spans="1:10" x14ac:dyDescent="0.3">
      <c r="F20" t="s">
        <v>1</v>
      </c>
      <c r="G20" t="s">
        <v>2</v>
      </c>
      <c r="H20" t="s">
        <v>3</v>
      </c>
      <c r="I20" t="s">
        <v>4</v>
      </c>
      <c r="J20" t="s">
        <v>5</v>
      </c>
    </row>
    <row r="21" spans="1:10" x14ac:dyDescent="0.3">
      <c r="E21" t="s">
        <v>23</v>
      </c>
      <c r="F21" s="3">
        <v>264086542.72959948</v>
      </c>
      <c r="G21" s="3">
        <v>1189845408.3578939</v>
      </c>
      <c r="H21" s="3">
        <v>542468862.43959653</v>
      </c>
      <c r="I21" s="3">
        <v>930569310.51429367</v>
      </c>
      <c r="J21" s="3">
        <v>2926970124.0413566</v>
      </c>
    </row>
    <row r="28" spans="1:10" x14ac:dyDescent="0.3">
      <c r="A28" s="1" t="s">
        <v>23</v>
      </c>
      <c r="B28" s="1" t="s">
        <v>6</v>
      </c>
    </row>
    <row r="29" spans="1:10" x14ac:dyDescent="0.3">
      <c r="A29" s="1" t="s">
        <v>0</v>
      </c>
      <c r="B29" t="s">
        <v>1</v>
      </c>
      <c r="C29" t="s">
        <v>2</v>
      </c>
      <c r="D29" t="s">
        <v>3</v>
      </c>
      <c r="E29" t="s">
        <v>4</v>
      </c>
      <c r="F29" t="s">
        <v>5</v>
      </c>
    </row>
    <row r="30" spans="1:10" x14ac:dyDescent="0.3">
      <c r="A30" s="2" t="s">
        <v>7</v>
      </c>
      <c r="B30" s="4">
        <v>14500058.436799996</v>
      </c>
      <c r="C30" s="4">
        <v>86044797.758599967</v>
      </c>
      <c r="D30" s="4">
        <v>23721482.449300002</v>
      </c>
      <c r="E30" s="4">
        <v>35537088.092500076</v>
      </c>
      <c r="F30" s="4">
        <v>159803426.73720026</v>
      </c>
    </row>
    <row r="31" spans="1:10" x14ac:dyDescent="0.3">
      <c r="A31" s="2" t="s">
        <v>8</v>
      </c>
      <c r="B31" s="4">
        <v>63391160.415700048</v>
      </c>
      <c r="C31" s="4">
        <v>359405177.0119971</v>
      </c>
      <c r="D31" s="4">
        <v>176263517.55969998</v>
      </c>
      <c r="E31" s="4">
        <v>279532409.05040151</v>
      </c>
      <c r="F31" s="4">
        <v>878592264.03779888</v>
      </c>
    </row>
    <row r="32" spans="1:10" x14ac:dyDescent="0.3">
      <c r="A32" s="2" t="s">
        <v>9</v>
      </c>
      <c r="B32" s="4">
        <v>120185386.33170028</v>
      </c>
      <c r="C32" s="4">
        <v>504425011.82789975</v>
      </c>
      <c r="D32" s="4">
        <v>246110903.90929958</v>
      </c>
      <c r="E32" s="4">
        <v>448577057.64170069</v>
      </c>
      <c r="F32" s="4">
        <v>1319298359.7105968</v>
      </c>
    </row>
    <row r="33" spans="1:11" x14ac:dyDescent="0.3">
      <c r="A33" s="2" t="s">
        <v>10</v>
      </c>
      <c r="B33" s="4">
        <v>66009937.545399956</v>
      </c>
      <c r="C33" s="4">
        <v>239970421.75939885</v>
      </c>
      <c r="D33" s="4">
        <v>96372958.521299779</v>
      </c>
      <c r="E33" s="4">
        <v>166922755.72969922</v>
      </c>
      <c r="F33" s="4">
        <v>569276073.55579877</v>
      </c>
    </row>
    <row r="34" spans="1:11" x14ac:dyDescent="0.3">
      <c r="A34" s="2" t="s">
        <v>5</v>
      </c>
      <c r="B34" s="4">
        <v>264086542.72959948</v>
      </c>
      <c r="C34" s="4">
        <v>1189845408.3578939</v>
      </c>
      <c r="D34" s="4">
        <v>542468862.43959653</v>
      </c>
      <c r="E34" s="4">
        <v>930569310.51429367</v>
      </c>
      <c r="F34" s="4">
        <v>2926970124.0413566</v>
      </c>
    </row>
    <row r="37" spans="1:11" x14ac:dyDescent="0.3">
      <c r="A37" s="1" t="s">
        <v>0</v>
      </c>
      <c r="B37" t="s">
        <v>25</v>
      </c>
      <c r="C37" t="s">
        <v>24</v>
      </c>
      <c r="D37" t="s">
        <v>71</v>
      </c>
      <c r="E37" t="s">
        <v>944</v>
      </c>
      <c r="G37" t="s">
        <v>25</v>
      </c>
      <c r="H37" t="s">
        <v>945</v>
      </c>
      <c r="I37" t="s">
        <v>966</v>
      </c>
      <c r="J37" t="s">
        <v>967</v>
      </c>
      <c r="K37" t="s">
        <v>968</v>
      </c>
    </row>
    <row r="38" spans="1:11" x14ac:dyDescent="0.3">
      <c r="A38" s="2" t="s">
        <v>19</v>
      </c>
      <c r="B38" s="3">
        <v>104054562.68499979</v>
      </c>
      <c r="C38" s="3">
        <v>104054562.68499979</v>
      </c>
      <c r="D38" s="5">
        <v>3.5550264702165289E-2</v>
      </c>
      <c r="E38" s="3"/>
      <c r="G38" s="4">
        <v>2926970124.0413566</v>
      </c>
      <c r="H38" s="9">
        <v>31465</v>
      </c>
      <c r="I38" s="8">
        <v>19119</v>
      </c>
      <c r="J38" s="3">
        <v>251809269.1609019</v>
      </c>
      <c r="K38">
        <v>10</v>
      </c>
    </row>
    <row r="39" spans="1:11" x14ac:dyDescent="0.3">
      <c r="A39" s="2" t="s">
        <v>18</v>
      </c>
      <c r="B39" s="3">
        <v>177911638.47559991</v>
      </c>
      <c r="C39" s="3">
        <v>281966201.16059971</v>
      </c>
      <c r="D39" s="5">
        <v>9.633381592951841E-2</v>
      </c>
      <c r="E39" s="3">
        <v>73857075.790600121</v>
      </c>
    </row>
    <row r="40" spans="1:11" x14ac:dyDescent="0.3">
      <c r="A40" s="2" t="s">
        <v>21</v>
      </c>
      <c r="B40" s="3">
        <v>151606753.17850006</v>
      </c>
      <c r="C40" s="3">
        <v>433572954.33909976</v>
      </c>
      <c r="D40" s="5">
        <v>0.14813029718952253</v>
      </c>
      <c r="E40" s="3">
        <v>-26304885.297099859</v>
      </c>
    </row>
    <row r="41" spans="1:11" x14ac:dyDescent="0.3">
      <c r="A41" s="2" t="s">
        <v>17</v>
      </c>
      <c r="B41" s="3">
        <v>190615094.49399954</v>
      </c>
      <c r="C41" s="3">
        <v>624188048.83309937</v>
      </c>
      <c r="D41" s="5">
        <v>0.21325398701755929</v>
      </c>
      <c r="E41" s="3">
        <v>39008341.315499485</v>
      </c>
    </row>
    <row r="42" spans="1:11" x14ac:dyDescent="0.3">
      <c r="A42" s="2" t="s">
        <v>22</v>
      </c>
      <c r="B42" s="3">
        <v>297018506.44439971</v>
      </c>
      <c r="C42" s="3">
        <v>921206555.27749908</v>
      </c>
      <c r="D42" s="5">
        <v>0.31473042642661525</v>
      </c>
      <c r="E42" s="3">
        <v>106403411.95040017</v>
      </c>
    </row>
    <row r="43" spans="1:11" x14ac:dyDescent="0.3">
      <c r="A43" s="2" t="s">
        <v>20</v>
      </c>
      <c r="B43" s="3">
        <v>243353066.9863002</v>
      </c>
      <c r="C43" s="3">
        <v>1164559622.2637992</v>
      </c>
      <c r="D43" s="5">
        <v>0.39787205639661821</v>
      </c>
      <c r="E43" s="3">
        <v>-53665439.458099514</v>
      </c>
    </row>
    <row r="44" spans="1:11" x14ac:dyDescent="0.3">
      <c r="A44" s="2" t="s">
        <v>13</v>
      </c>
      <c r="B44" s="3">
        <v>258047359.73549977</v>
      </c>
      <c r="C44" s="3">
        <v>1422606981.999299</v>
      </c>
      <c r="D44" s="5">
        <v>0.4860339947833367</v>
      </c>
      <c r="E44" s="3">
        <v>14694292.749199569</v>
      </c>
    </row>
    <row r="45" spans="1:11" x14ac:dyDescent="0.3">
      <c r="A45" s="2" t="s">
        <v>11</v>
      </c>
      <c r="B45" s="3">
        <v>391183574.61979967</v>
      </c>
      <c r="C45" s="3">
        <v>1813790556.6190987</v>
      </c>
      <c r="D45" s="5">
        <v>0.61968195087510591</v>
      </c>
      <c r="E45" s="3">
        <v>133136214.8842999</v>
      </c>
    </row>
    <row r="46" spans="1:11" x14ac:dyDescent="0.3">
      <c r="A46" s="2" t="s">
        <v>16</v>
      </c>
      <c r="B46" s="3">
        <v>355100126.00570023</v>
      </c>
      <c r="C46" s="3">
        <v>2168890682.6247988</v>
      </c>
      <c r="D46" s="5">
        <v>0.74100198864693079</v>
      </c>
      <c r="E46" s="3">
        <v>-36083448.614099443</v>
      </c>
    </row>
    <row r="47" spans="1:11" x14ac:dyDescent="0.3">
      <c r="A47" s="2" t="s">
        <v>15</v>
      </c>
      <c r="B47" s="3">
        <v>187149842.64209992</v>
      </c>
      <c r="C47" s="3">
        <v>2356040525.2668986</v>
      </c>
      <c r="D47" s="5">
        <v>0.80494177440179737</v>
      </c>
      <c r="E47" s="3">
        <v>-167950283.36360031</v>
      </c>
    </row>
    <row r="48" spans="1:11" x14ac:dyDescent="0.3">
      <c r="A48" s="2" t="s">
        <v>14</v>
      </c>
      <c r="B48" s="3">
        <v>305666773.50519973</v>
      </c>
      <c r="C48" s="3">
        <v>2661707298.7720985</v>
      </c>
      <c r="D48" s="5">
        <v>0.90937289619376038</v>
      </c>
      <c r="E48" s="3">
        <v>118516930.86309981</v>
      </c>
    </row>
    <row r="49" spans="1:5" x14ac:dyDescent="0.3">
      <c r="A49" s="2" t="s">
        <v>12</v>
      </c>
      <c r="B49" s="3">
        <v>265262825.26929986</v>
      </c>
      <c r="C49" s="3">
        <v>2926970124.0413985</v>
      </c>
      <c r="D49" s="5">
        <v>1.0000000000000144</v>
      </c>
      <c r="E49" s="3">
        <v>-40403948.235899866</v>
      </c>
    </row>
    <row r="50" spans="1:5" x14ac:dyDescent="0.3">
      <c r="A50" s="2" t="s">
        <v>5</v>
      </c>
      <c r="B50" s="3">
        <v>2926970124.0413566</v>
      </c>
      <c r="C50" s="3"/>
      <c r="D50" s="5"/>
      <c r="E50" s="3"/>
    </row>
    <row r="53" spans="1:5" x14ac:dyDescent="0.3">
      <c r="A53" s="1" t="s">
        <v>0</v>
      </c>
      <c r="B53" t="s">
        <v>23</v>
      </c>
      <c r="D53" s="1" t="s">
        <v>0</v>
      </c>
      <c r="E53" t="s">
        <v>945</v>
      </c>
    </row>
    <row r="54" spans="1:5" x14ac:dyDescent="0.3">
      <c r="A54" s="2" t="s">
        <v>17</v>
      </c>
      <c r="B54" s="4">
        <v>190615094.49399954</v>
      </c>
      <c r="D54" s="2" t="s">
        <v>1</v>
      </c>
      <c r="E54" s="9">
        <v>19524</v>
      </c>
    </row>
    <row r="55" spans="1:5" x14ac:dyDescent="0.3">
      <c r="A55" s="2" t="s">
        <v>11</v>
      </c>
      <c r="B55" s="4">
        <v>391183574.61979967</v>
      </c>
      <c r="D55" s="2" t="s">
        <v>2</v>
      </c>
      <c r="E55" s="9">
        <v>18368</v>
      </c>
    </row>
    <row r="56" spans="1:5" x14ac:dyDescent="0.3">
      <c r="A56" s="2" t="s">
        <v>12</v>
      </c>
      <c r="B56" s="4">
        <v>265262825.26929986</v>
      </c>
      <c r="D56" s="2" t="s">
        <v>3</v>
      </c>
      <c r="E56" s="9">
        <v>9877</v>
      </c>
    </row>
    <row r="57" spans="1:5" x14ac:dyDescent="0.3">
      <c r="A57" s="2" t="s">
        <v>18</v>
      </c>
      <c r="B57" s="4">
        <v>177911638.47559991</v>
      </c>
      <c r="D57" s="2" t="s">
        <v>4</v>
      </c>
      <c r="E57" s="9">
        <v>2650</v>
      </c>
    </row>
    <row r="58" spans="1:5" x14ac:dyDescent="0.3">
      <c r="A58" s="2" t="s">
        <v>19</v>
      </c>
      <c r="B58" s="4">
        <v>104054562.68499979</v>
      </c>
      <c r="D58" s="2" t="s">
        <v>5</v>
      </c>
      <c r="E58" s="9">
        <v>31465</v>
      </c>
    </row>
    <row r="59" spans="1:5" x14ac:dyDescent="0.3">
      <c r="A59" s="2" t="s">
        <v>13</v>
      </c>
      <c r="B59" s="4">
        <v>258047359.73549977</v>
      </c>
    </row>
    <row r="60" spans="1:5" x14ac:dyDescent="0.3">
      <c r="A60" s="2" t="s">
        <v>20</v>
      </c>
      <c r="B60" s="4">
        <v>243353066.9863002</v>
      </c>
    </row>
    <row r="61" spans="1:5" x14ac:dyDescent="0.3">
      <c r="A61" s="2" t="s">
        <v>21</v>
      </c>
      <c r="B61" s="4">
        <v>151606753.17850006</v>
      </c>
      <c r="D61" s="1" t="s">
        <v>0</v>
      </c>
      <c r="E61" t="s">
        <v>23</v>
      </c>
    </row>
    <row r="62" spans="1:5" x14ac:dyDescent="0.3">
      <c r="A62" s="2" t="s">
        <v>22</v>
      </c>
      <c r="B62" s="4">
        <v>297018506.44439971</v>
      </c>
      <c r="D62" s="2" t="s">
        <v>946</v>
      </c>
      <c r="E62" s="3">
        <v>70573924.159500152</v>
      </c>
    </row>
    <row r="63" spans="1:5" x14ac:dyDescent="0.3">
      <c r="A63" s="2" t="s">
        <v>14</v>
      </c>
      <c r="B63" s="4">
        <v>305666773.50519973</v>
      </c>
      <c r="D63" s="2" t="s">
        <v>947</v>
      </c>
      <c r="E63" s="3">
        <v>526969463.2425952</v>
      </c>
    </row>
    <row r="64" spans="1:5" x14ac:dyDescent="0.3">
      <c r="A64" s="2" t="s">
        <v>15</v>
      </c>
      <c r="B64" s="4">
        <v>187149842.64209992</v>
      </c>
      <c r="D64" s="2" t="s">
        <v>948</v>
      </c>
      <c r="E64" s="3">
        <v>263099145.85090396</v>
      </c>
    </row>
    <row r="65" spans="1:8" x14ac:dyDescent="0.3">
      <c r="A65" s="2" t="s">
        <v>16</v>
      </c>
      <c r="B65" s="4">
        <v>355100126.00570023</v>
      </c>
      <c r="D65" s="2" t="s">
        <v>949</v>
      </c>
      <c r="E65" s="3">
        <v>198158287.86850199</v>
      </c>
    </row>
    <row r="66" spans="1:8" x14ac:dyDescent="0.3">
      <c r="A66" s="2" t="s">
        <v>5</v>
      </c>
      <c r="B66" s="4">
        <v>2926970124.0413566</v>
      </c>
      <c r="D66" s="2" t="s">
        <v>950</v>
      </c>
      <c r="E66" s="3">
        <v>92658225.645499438</v>
      </c>
    </row>
    <row r="67" spans="1:8" x14ac:dyDescent="0.3">
      <c r="D67" s="2" t="s">
        <v>951</v>
      </c>
      <c r="E67" s="3">
        <v>253771294.44459864</v>
      </c>
    </row>
    <row r="68" spans="1:8" x14ac:dyDescent="0.3">
      <c r="D68" s="2" t="s">
        <v>952</v>
      </c>
      <c r="E68" s="3">
        <v>411207275.12560672</v>
      </c>
    </row>
    <row r="69" spans="1:8" x14ac:dyDescent="0.3">
      <c r="A69" s="1" t="s">
        <v>0</v>
      </c>
      <c r="B69" t="s">
        <v>23</v>
      </c>
      <c r="D69" s="2" t="s">
        <v>953</v>
      </c>
      <c r="E69" s="3">
        <v>226427460.25189826</v>
      </c>
    </row>
    <row r="70" spans="1:8" x14ac:dyDescent="0.3">
      <c r="A70" s="2" t="s">
        <v>961</v>
      </c>
      <c r="B70" s="3">
        <v>26063831.0385</v>
      </c>
      <c r="D70" s="2" t="s">
        <v>954</v>
      </c>
      <c r="E70" s="3">
        <v>696896625.81108296</v>
      </c>
    </row>
    <row r="71" spans="1:8" x14ac:dyDescent="0.3">
      <c r="A71" s="2" t="s">
        <v>965</v>
      </c>
      <c r="B71" s="3">
        <v>27242670.500699949</v>
      </c>
      <c r="D71" s="2" t="s">
        <v>955</v>
      </c>
      <c r="E71" s="3">
        <v>187208421.64119822</v>
      </c>
      <c r="G71" s="1" t="s">
        <v>0</v>
      </c>
      <c r="H71" t="s">
        <v>966</v>
      </c>
    </row>
    <row r="72" spans="1:8" x14ac:dyDescent="0.3">
      <c r="A72" s="2" t="s">
        <v>957</v>
      </c>
      <c r="B72" s="3">
        <v>30447964.859299969</v>
      </c>
      <c r="D72" s="2" t="s">
        <v>5</v>
      </c>
      <c r="E72" s="3">
        <v>2926970124.0413566</v>
      </c>
      <c r="G72" s="2" t="s">
        <v>946</v>
      </c>
      <c r="H72" s="8">
        <v>3625</v>
      </c>
    </row>
    <row r="73" spans="1:8" x14ac:dyDescent="0.3">
      <c r="A73" s="2" t="s">
        <v>960</v>
      </c>
      <c r="B73" s="3">
        <v>34689693.515799999</v>
      </c>
      <c r="G73" s="2" t="s">
        <v>947</v>
      </c>
      <c r="H73" s="8">
        <v>1677</v>
      </c>
    </row>
    <row r="74" spans="1:8" x14ac:dyDescent="0.3">
      <c r="A74" s="2" t="s">
        <v>959</v>
      </c>
      <c r="B74" s="3">
        <v>39347081.333900005</v>
      </c>
      <c r="G74" s="2" t="s">
        <v>948</v>
      </c>
      <c r="H74" s="8">
        <v>69</v>
      </c>
    </row>
    <row r="75" spans="1:8" x14ac:dyDescent="0.3">
      <c r="A75" s="2" t="s">
        <v>964</v>
      </c>
      <c r="B75" s="3">
        <v>43270515.960100047</v>
      </c>
      <c r="G75" s="2" t="s">
        <v>949</v>
      </c>
      <c r="H75" s="8">
        <v>1844</v>
      </c>
    </row>
    <row r="76" spans="1:8" x14ac:dyDescent="0.3">
      <c r="A76" s="2" t="s">
        <v>962</v>
      </c>
      <c r="B76" s="3">
        <v>44958480.400800064</v>
      </c>
      <c r="G76" s="2" t="s">
        <v>950</v>
      </c>
      <c r="H76" s="8">
        <v>1812</v>
      </c>
    </row>
    <row r="77" spans="1:8" x14ac:dyDescent="0.3">
      <c r="A77" s="2" t="s">
        <v>963</v>
      </c>
      <c r="B77" s="3">
        <v>46254770.683200069</v>
      </c>
      <c r="G77" s="2" t="s">
        <v>951</v>
      </c>
      <c r="H77" s="8">
        <v>57</v>
      </c>
    </row>
    <row r="78" spans="1:8" x14ac:dyDescent="0.3">
      <c r="A78" s="2" t="s">
        <v>958</v>
      </c>
      <c r="B78" s="3">
        <v>47707918.803000093</v>
      </c>
      <c r="G78" s="2" t="s">
        <v>952</v>
      </c>
      <c r="H78" s="8">
        <v>3428</v>
      </c>
    </row>
    <row r="79" spans="1:8" x14ac:dyDescent="0.3">
      <c r="A79" s="2" t="s">
        <v>956</v>
      </c>
      <c r="B79" s="3">
        <v>49785073.912300102</v>
      </c>
      <c r="G79" s="2" t="s">
        <v>953</v>
      </c>
      <c r="H79" s="8">
        <v>91</v>
      </c>
    </row>
    <row r="80" spans="1:8" x14ac:dyDescent="0.3">
      <c r="A80" s="2" t="s">
        <v>5</v>
      </c>
      <c r="B80" s="3">
        <v>389768001.00760043</v>
      </c>
      <c r="G80" s="2" t="s">
        <v>954</v>
      </c>
      <c r="H80" s="8">
        <v>4565</v>
      </c>
    </row>
    <row r="81" spans="1:8" x14ac:dyDescent="0.3">
      <c r="G81" s="2" t="s">
        <v>955</v>
      </c>
      <c r="H81" s="8">
        <v>1951</v>
      </c>
    </row>
    <row r="82" spans="1:8" x14ac:dyDescent="0.3">
      <c r="G82" s="2" t="s">
        <v>5</v>
      </c>
      <c r="H82" s="8">
        <v>19119</v>
      </c>
    </row>
    <row r="83" spans="1:8" x14ac:dyDescent="0.3">
      <c r="A83" s="1" t="s">
        <v>23</v>
      </c>
      <c r="B83" s="1" t="s">
        <v>6</v>
      </c>
    </row>
    <row r="84" spans="1:8" x14ac:dyDescent="0.3">
      <c r="A84" s="1" t="s">
        <v>0</v>
      </c>
      <c r="B84" t="s">
        <v>1</v>
      </c>
      <c r="C84" t="s">
        <v>2</v>
      </c>
      <c r="D84" t="s">
        <v>3</v>
      </c>
      <c r="E84" t="s">
        <v>4</v>
      </c>
      <c r="F84" t="s">
        <v>5</v>
      </c>
    </row>
    <row r="85" spans="1:8" x14ac:dyDescent="0.3">
      <c r="A85" s="2" t="s">
        <v>947</v>
      </c>
      <c r="B85" s="3">
        <v>46951336.928300083</v>
      </c>
      <c r="C85" s="3">
        <v>201067098.76790023</v>
      </c>
      <c r="D85" s="3">
        <v>105313997.62490007</v>
      </c>
      <c r="E85" s="3">
        <v>173637029.92149967</v>
      </c>
      <c r="F85" s="3">
        <v>526969463.2425952</v>
      </c>
    </row>
    <row r="86" spans="1:8" x14ac:dyDescent="0.3">
      <c r="A86" s="2" t="s">
        <v>952</v>
      </c>
      <c r="B86" s="3">
        <v>31100410.761099983</v>
      </c>
      <c r="C86" s="3">
        <v>171612252.37269905</v>
      </c>
      <c r="D86" s="3">
        <v>67181478.786800206</v>
      </c>
      <c r="E86" s="3">
        <v>141313133.20500061</v>
      </c>
      <c r="F86" s="3">
        <v>411207275.12560672</v>
      </c>
    </row>
    <row r="87" spans="1:8" x14ac:dyDescent="0.3">
      <c r="A87" s="2" t="s">
        <v>954</v>
      </c>
      <c r="B87" s="3">
        <v>59597050.54410015</v>
      </c>
      <c r="C87" s="3">
        <v>288774563.0460003</v>
      </c>
      <c r="D87" s="3">
        <v>128005838.79249991</v>
      </c>
      <c r="E87" s="3">
        <v>220519173.42849937</v>
      </c>
      <c r="F87" s="3">
        <v>696896625.81108296</v>
      </c>
    </row>
    <row r="88" spans="1:8" x14ac:dyDescent="0.3">
      <c r="A88" s="2" t="s">
        <v>5</v>
      </c>
      <c r="B88" s="3">
        <v>137648798.2335003</v>
      </c>
      <c r="C88" s="3">
        <v>661453914.18658948</v>
      </c>
      <c r="D88" s="3">
        <v>300501315.20420021</v>
      </c>
      <c r="E88" s="3">
        <v>535469336.55499983</v>
      </c>
      <c r="F88" s="3">
        <v>1635073364.179301</v>
      </c>
    </row>
  </sheetData>
  <pageMargins left="0.7" right="0.7" top="0.75" bottom="0.75" header="0.3" footer="0.3"/>
  <pageSetup orientation="portrait"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D87EFF-6B31-47C9-BCE9-03346B96A886}">
  <sheetPr>
    <pageSetUpPr fitToPage="1"/>
  </sheetPr>
  <dimension ref="A1"/>
  <sheetViews>
    <sheetView showGridLines="0" tabSelected="1" zoomScaleNormal="100" workbookViewId="0">
      <selection activeCell="N59" sqref="N59"/>
    </sheetView>
  </sheetViews>
  <sheetFormatPr defaultRowHeight="14.4" x14ac:dyDescent="0.3"/>
  <sheetData/>
  <pageMargins left="0.25" right="0.25" top="0.75" bottom="0.75" header="0.3" footer="0.3"/>
  <pageSetup scale="83" fitToHeight="0" orientation="landscape"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6 . 4 7 ] ] > < / 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_ T e r r i 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T e r r i 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e r r i t o r y I D < / K e y > < / D i a g r a m O b j e c t K e y > < D i a g r a m O b j e c t K e y > < K e y > C o l u m n s \ T e r r i t 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e r r i t o r y I D < / K e y > < / a : K e y > < a : V a l u e   i : t y p e = " M e a s u r e G r i d N o d e V i e w S t a t e " > < L a y e d O u t > t r u e < / L a y e d O u t > < / a : V a l u e > < / a : K e y V a l u e O f D i a g r a m O b j e c t K e y a n y T y p e z b w N T n L X > < a : K e y V a l u e O f D i a g r a m O b j e c t K e y a n y T y p e z b w N T n L X > < a : K e y > < K e y > C o l u m n s \ T e r r i t o r y < / 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i m _ T e r r i t o r y & g t ; < / K e y > < / D i a g r a m O b j e c t K e y > < D i a g r a m O b j e c t K e y > < K e y > D y n a m i c   T a g s \ T a b l e s \ & l t ; T a b l e s \ D i m _ S h i p M e t h o d & g t ; < / K e y > < / D i a g r a m O b j e c t K e y > < D i a g r a m O b j e c t K e y > < K e y > D y n a m i c   T a g s \ T a b l e s \ & l t ; T a b l e s \ D i m _ P r d u c t s & g t ; < / K e y > < / D i a g r a m O b j e c t K e y > < D i a g r a m O b j e c t K e y > < K e y > D y n a m i c   T a g s \ T a b l e s \ & l t ; T a b l e s \ F a c t _ O r d e r & g t ; < / K e y > < / D i a g r a m O b j e c t K e y > < D i a g r a m O b j e c t K e y > < K e y > D y n a m i c   T a g s \ T a b l e s \ & l t ; T a b l e s \ D i m _ D a t e & g t ; < / K e y > < / D i a g r a m O b j e c t K e y > < D i a g r a m O b j e c t K e y > < K e y > T a b l e s \ D i m _ T e r r i t o r y < / K e y > < / D i a g r a m O b j e c t K e y > < D i a g r a m O b j e c t K e y > < K e y > T a b l e s \ D i m _ T e r r i t o r y \ C o l u m n s \ T e r r i t o r y I D < / K e y > < / D i a g r a m O b j e c t K e y > < D i a g r a m O b j e c t K e y > < K e y > T a b l e s \ D i m _ T e r r i t o r y \ C o l u m n s \ T e r r i t o r y < / K e y > < / D i a g r a m O b j e c t K e y > < D i a g r a m O b j e c t K e y > < K e y > T a b l e s \ D i m _ S h i p M e t h o d < / K e y > < / D i a g r a m O b j e c t K e y > < D i a g r a m O b j e c t K e y > < K e y > T a b l e s \ D i m _ S h i p M e t h o d \ C o l u m n s \ S h i p M e t h o d I D < / K e y > < / D i a g r a m O b j e c t K e y > < D i a g r a m O b j e c t K e y > < K e y > T a b l e s \ D i m _ S h i p M e t h o d \ C o l u m n s \ S h i p M e t h o d < / K e y > < / D i a g r a m O b j e c t K e y > < D i a g r a m O b j e c t K e y > < K e y > T a b l e s \ D i m _ P r d u c t s < / K e y > < / D i a g r a m O b j e c t K e y > < D i a g r a m O b j e c t K e y > < K e y > T a b l e s \ D i m _ P r d u c t s \ C o l u m n s \ P r o d u c t I D < / K e y > < / D i a g r a m O b j e c t K e y > < D i a g r a m O b j e c t K e y > < K e y > T a b l e s \ D i m _ P r d u c t s \ C o l u m n s \ P r o d u c t < / K e y > < / D i a g r a m O b j e c t K e y > < D i a g r a m O b j e c t K e y > < K e y > T a b l e s \ D i m _ P r d u c t s \ C o l u m n s \ P r o d u c t N u m b e r < / K e y > < / D i a g r a m O b j e c t K e y > < D i a g r a m O b j e c t K e y > < K e y > T a b l e s \ D i m _ P r d u c t s \ C o l u m n s \ C o l o r < / K e y > < / D i a g r a m O b j e c t K e y > < D i a g r a m O b j e c t K e y > < K e y > T a b l e s \ D i m _ P r d u c t s \ C o l u m n s \ S u b C a t e g o r y < / K e y > < / D i a g r a m O b j e c t K e y > < D i a g r a m O b j e c t K e y > < K e y > T a b l e s \ D i m _ P r d u c t s \ C o l u m n s \ C a t e g o r y < / K e y > < / D i a g r a m O b j e c t K e y > < D i a g r a m O b j e c t K e y > < K e y > T a b l e s \ D i m _ P r d u c t s \ M e a s u r e s \ C o u n t   o f   C a t e g o r y < / K e y > < / D i a g r a m O b j e c t K e y > < D i a g r a m O b j e c t K e y > < K e y > T a b l e s \ D i m _ P r d u c t s \ C o u n t   o f   C a t e g o r y \ A d d i t i o n a l   I n f o \ I m p l i c i t   M e a s u r e < / K e y > < / D i a g r a m O b j e c t K e y > < D i a g r a m O b j e c t K e y > < K e y > T a b l e s \ D i m _ P r d u c t s \ M e a s u r e s \ C o u n t   o f   S u b C a t e g o r y < / K e y > < / D i a g r a m O b j e c t K e y > < D i a g r a m O b j e c t K e y > < K e y > T a b l e s \ D i m _ P r d u c t s \ C o u n t   o f   S u b C a t e g o r y \ A d d i t i o n a l   I n f o \ I m p l i c i t   M e a s u r e < / K e y > < / D i a g r a m O b j e c t K e y > < D i a g r a m O b j e c t K e y > < K e y > T a b l e s \ F a c t _ O r d e r < / K e y > < / D i a g r a m O b j e c t K e y > < D i a g r a m O b j e c t K e y > < K e y > T a b l e s \ F a c t _ O r d e r \ C o l u m n s \ S a l e s O r d e r I D < / K e y > < / D i a g r a m O b j e c t K e y > < D i a g r a m O b j e c t K e y > < K e y > T a b l e s \ F a c t _ O r d e r \ C o l u m n s \ S a l e s O r d e r D e t a i l I D < / K e y > < / D i a g r a m O b j e c t K e y > < D i a g r a m O b j e c t K e y > < K e y > T a b l e s \ F a c t _ O r d e r \ C o l u m n s \ O r d e r Q t y < / K e y > < / D i a g r a m O b j e c t K e y > < D i a g r a m O b j e c t K e y > < K e y > T a b l e s \ F a c t _ O r d e r \ C o l u m n s \ P r o d u c t I D < / K e y > < / D i a g r a m O b j e c t K e y > < D i a g r a m O b j e c t K e y > < K e y > T a b l e s \ F a c t _ O r d e r \ C o l u m n s \ L i n e T o t a l < / K e y > < / D i a g r a m O b j e c t K e y > < D i a g r a m O b j e c t K e y > < K e y > T a b l e s \ F a c t _ O r d e r \ C o l u m n s \ S a l e s O r d e r I D . 1 < / K e y > < / D i a g r a m O b j e c t K e y > < D i a g r a m O b j e c t K e y > < K e y > T a b l e s \ F a c t _ O r d e r \ C o l u m n s \ S h i p D a t e < / K e y > < / D i a g r a m O b j e c t K e y > < D i a g r a m O b j e c t K e y > < K e y > T a b l e s \ F a c t _ O r d e r \ C o l u m n s \ S a l e s O r d e r N u m b e r < / K e y > < / D i a g r a m O b j e c t K e y > < D i a g r a m O b j e c t K e y > < K e y > T a b l e s \ F a c t _ O r d e r \ C o l u m n s \ S u b T o t a l < / K e y > < / D i a g r a m O b j e c t K e y > < D i a g r a m O b j e c t K e y > < K e y > T a b l e s \ F a c t _ O r d e r \ C o l u m n s \ T a x A m t < / K e y > < / D i a g r a m O b j e c t K e y > < D i a g r a m O b j e c t K e y > < K e y > T a b l e s \ F a c t _ O r d e r \ C o l u m n s \ F r e i g h t < / K e y > < / D i a g r a m O b j e c t K e y > < D i a g r a m O b j e c t K e y > < K e y > T a b l e s \ F a c t _ O r d e r \ C o l u m n s \ T o t a l D u e < / K e y > < / D i a g r a m O b j e c t K e y > < D i a g r a m O b j e c t K e y > < K e y > T a b l e s \ F a c t _ O r d e r \ C o l u m n s \ O r d e r   D a t e < / K e y > < / D i a g r a m O b j e c t K e y > < D i a g r a m O b j e c t K e y > < K e y > T a b l e s \ F a c t _ O r d e r \ C o l u m n s \ O r d e r D a t e < / K e y > < / D i a g r a m O b j e c t K e y > < D i a g r a m O b j e c t K e y > < K e y > T a b l e s \ F a c t _ O r d e r \ C o l u m n s \ T e r r i t o r y I D < / K e y > < / D i a g r a m O b j e c t K e y > < D i a g r a m O b j e c t K e y > < K e y > T a b l e s \ F a c t _ O r d e r \ C o l u m n s \ S h i p M e t h o d I D < / K e y > < / D i a g r a m O b j e c t K e y > < D i a g r a m O b j e c t K e y > < K e y > T a b l e s \ F a c t _ O r d e r \ M e a s u r e s \ S u m   o f   T o t a l D u e < / K e y > < / D i a g r a m O b j e c t K e y > < D i a g r a m O b j e c t K e y > < K e y > T a b l e s \ F a c t _ O r d e r \ S u m   o f   T o t a l D u e \ A d d i t i o n a l   I n f o \ I m p l i c i t   M e a s u r e < / K e y > < / D i a g r a m O b j e c t K e y > < D i a g r a m O b j e c t K e y > < K e y > T a b l e s \ D i m _ D a t e < / K e y > < / D i a g r a m O b j e c t K e y > < D i a g r a m O b j e c t K e y > < K e y > T a b l e s \ D i m _ D a t e \ C o l u m n s \ O r d e r D a t e < / K e y > < / D i a g r a m O b j e c t K e y > < D i a g r a m O b j e c t K e y > < K e y > T a b l e s \ D i m _ D a t e \ C o l u m n s \ Y e a r < / K e y > < / D i a g r a m O b j e c t K e y > < D i a g r a m O b j e c t K e y > < K e y > T a b l e s \ D i m _ D a t e \ C o l u m n s \ M o n t h < / K e y > < / D i a g r a m O b j e c t K e y > < D i a g r a m O b j e c t K e y > < K e y > T a b l e s \ D i m _ D a t e \ C o l u m n s \ D a y < / K e y > < / D i a g r a m O b j e c t K e y > < D i a g r a m O b j e c t K e y > < K e y > T a b l e s \ D i m _ D a t e \ C o l u m n s \ D a t e _ K e y < / K e y > < / D i a g r a m O b j e c t K e y > < D i a g r a m O b j e c t K e y > < K e y > T a b l e s \ D i m _ D a t e \ C o l u m n s \ D a y   N a m e < / K e y > < / D i a g r a m O b j e c t K e y > < D i a g r a m O b j e c t K e y > < K e y > T a b l e s \ D i m _ D a t e \ C o l u m n s \ O r d e r D a t e   ( Y e a r ) < / K e y > < / D i a g r a m O b j e c t K e y > < D i a g r a m O b j e c t K e y > < K e y > T a b l e s \ D i m _ D a t e \ C o l u m n s \ O r d e r D a t e   ( Q u a r t e r ) < / K e y > < / D i a g r a m O b j e c t K e y > < D i a g r a m O b j e c t K e y > < K e y > T a b l e s \ D i m _ D a t e \ C o l u m n s \ O r d e r D a t e   ( M o n t h   I n d e x ) < / K e y > < / D i a g r a m O b j e c t K e y > < D i a g r a m O b j e c t K e y > < K e y > T a b l e s \ D i m _ D a t e \ C o l u m n s \ O r d e r D a t e   ( M o n t h ) < / K e y > < / D i a g r a m O b j e c t K e y > < D i a g r a m O b j e c t K e y > < K e y > T a b l e s \ D i m _ D a t e \ M e a s u r e s \ C o u n t   o f   Y e a r < / K e y > < / D i a g r a m O b j e c t K e y > < D i a g r a m O b j e c t K e y > < K e y > T a b l e s \ D i m _ D a t e \ C o u n t   o f   Y e a r \ A d d i t i o n a l   I n f o \ I m p l i c i t   M e a s u r e < / K e y > < / D i a g r a m O b j e c t K e y > < D i a g r a m O b j e c t K e y > < K e y > T a b l e s \ D i m _ D a t e \ M e a s u r e s \ S u m   o f   D a y < / K e y > < / D i a g r a m O b j e c t K e y > < D i a g r a m O b j e c t K e y > < K e y > T a b l e s \ D i m _ D a t e \ S u m   o f   D a y \ A d d i t i o n a l   I n f o \ I m p l i c i t   M e a s u r e < / K e y > < / D i a g r a m O b j e c t K e y > < D i a g r a m O b j e c t K e y > < K e y > R e l a t i o n s h i p s \ & l t ; T a b l e s \ F a c t _ O r d e r \ C o l u m n s \ P r o d u c t I D & g t ; - & l t ; T a b l e s \ D i m _ P r d u c t s \ C o l u m n s \ P r o d u c t I D & g t ; < / K e y > < / D i a g r a m O b j e c t K e y > < D i a g r a m O b j e c t K e y > < K e y > R e l a t i o n s h i p s \ & l t ; T a b l e s \ F a c t _ O r d e r \ C o l u m n s \ P r o d u c t I D & g t ; - & l t ; T a b l e s \ D i m _ P r d u c t s \ C o l u m n s \ P r o d u c t I D & g t ; \ F K < / K e y > < / D i a g r a m O b j e c t K e y > < D i a g r a m O b j e c t K e y > < K e y > R e l a t i o n s h i p s \ & l t ; T a b l e s \ F a c t _ O r d e r \ C o l u m n s \ P r o d u c t I D & g t ; - & l t ; T a b l e s \ D i m _ P r d u c t s \ C o l u m n s \ P r o d u c t I D & g t ; \ P K < / K e y > < / D i a g r a m O b j e c t K e y > < D i a g r a m O b j e c t K e y > < K e y > R e l a t i o n s h i p s \ & l t ; T a b l e s \ F a c t _ O r d e r \ C o l u m n s \ P r o d u c t I D & g t ; - & l t ; T a b l e s \ D i m _ P r d u c t s \ C o l u m n s \ P r o d u c t I D & g t ; \ C r o s s F i l t e r < / K e y > < / D i a g r a m O b j e c t K e y > < D i a g r a m O b j e c t K e y > < K e y > R e l a t i o n s h i p s \ & l t ; T a b l e s \ F a c t _ O r d e r \ C o l u m n s \ T e r r i t o r y I D & g t ; - & l t ; T a b l e s \ D i m _ T e r r i t o r y \ C o l u m n s \ T e r r i t o r y I D & g t ; < / K e y > < / D i a g r a m O b j e c t K e y > < D i a g r a m O b j e c t K e y > < K e y > R e l a t i o n s h i p s \ & l t ; T a b l e s \ F a c t _ O r d e r \ C o l u m n s \ T e r r i t o r y I D & g t ; - & l t ; T a b l e s \ D i m _ T e r r i t o r y \ C o l u m n s \ T e r r i t o r y I D & g t ; \ F K < / K e y > < / D i a g r a m O b j e c t K e y > < D i a g r a m O b j e c t K e y > < K e y > R e l a t i o n s h i p s \ & l t ; T a b l e s \ F a c t _ O r d e r \ C o l u m n s \ T e r r i t o r y I D & g t ; - & l t ; T a b l e s \ D i m _ T e r r i t o r y \ C o l u m n s \ T e r r i t o r y I D & g t ; \ P K < / K e y > < / D i a g r a m O b j e c t K e y > < D i a g r a m O b j e c t K e y > < K e y > R e l a t i o n s h i p s \ & l t ; T a b l e s \ F a c t _ O r d e r \ C o l u m n s \ T e r r i t o r y I D & g t ; - & l t ; T a b l e s \ D i m _ T e r r i t o r y \ C o l u m n s \ T e r r i t o r y I D & g t ; \ C r o s s F i l t e r < / K e y > < / D i a g r a m O b j e c t K e y > < D i a g r a m O b j e c t K e y > < K e y > R e l a t i o n s h i p s \ & l t ; T a b l e s \ F a c t _ O r d e r \ C o l u m n s \ S h i p M e t h o d I D & g t ; - & l t ; T a b l e s \ D i m _ S h i p M e t h o d \ C o l u m n s \ S h i p M e t h o d I D & g t ; < / K e y > < / D i a g r a m O b j e c t K e y > < D i a g r a m O b j e c t K e y > < K e y > R e l a t i o n s h i p s \ & l t ; T a b l e s \ F a c t _ O r d e r \ C o l u m n s \ S h i p M e t h o d I D & g t ; - & l t ; T a b l e s \ D i m _ S h i p M e t h o d \ C o l u m n s \ S h i p M e t h o d I D & g t ; \ F K < / K e y > < / D i a g r a m O b j e c t K e y > < D i a g r a m O b j e c t K e y > < K e y > R e l a t i o n s h i p s \ & l t ; T a b l e s \ F a c t _ O r d e r \ C o l u m n s \ S h i p M e t h o d I D & g t ; - & l t ; T a b l e s \ D i m _ S h i p M e t h o d \ C o l u m n s \ S h i p M e t h o d I D & g t ; \ P K < / K e y > < / D i a g r a m O b j e c t K e y > < D i a g r a m O b j e c t K e y > < K e y > R e l a t i o n s h i p s \ & l t ; T a b l e s \ F a c t _ O r d e r \ C o l u m n s \ S h i p M e t h o d I D & g t ; - & l t ; T a b l e s \ D i m _ S h i p M e t h o d \ C o l u m n s \ S h i p M e t h o d I D & g t ; \ C r o s s F i l t e r < / K e y > < / D i a g r a m O b j e c t K e y > < D i a g r a m O b j e c t K e y > < K e y > R e l a t i o n s h i p s \ & l t ; T a b l e s \ F a c t _ O r d e r \ C o l u m n s \ O r d e r D a t e & g t ; - & l t ; T a b l e s \ D i m _ D a t e \ C o l u m n s \ O r d e r D a t e & g t ; < / K e y > < / D i a g r a m O b j e c t K e y > < D i a g r a m O b j e c t K e y > < K e y > R e l a t i o n s h i p s \ & l t ; T a b l e s \ F a c t _ O r d e r \ C o l u m n s \ O r d e r D a t e & g t ; - & l t ; T a b l e s \ D i m _ D a t e \ C o l u m n s \ O r d e r D a t e & g t ; \ F K < / K e y > < / D i a g r a m O b j e c t K e y > < D i a g r a m O b j e c t K e y > < K e y > R e l a t i o n s h i p s \ & l t ; T a b l e s \ F a c t _ O r d e r \ C o l u m n s \ O r d e r D a t e & g t ; - & l t ; T a b l e s \ D i m _ D a t e \ C o l u m n s \ O r d e r D a t e & g t ; \ P K < / K e y > < / D i a g r a m O b j e c t K e y > < D i a g r a m O b j e c t K e y > < K e y > R e l a t i o n s h i p s \ & l t ; T a b l e s \ F a c t _ O r d e r \ C o l u m n s \ O r d e r D a t e & g t ; - & l t ; T a b l e s \ D i m _ D a t e \ C o l u m n s \ O r d e r D a t e & 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i m _ T e r r i t o r y & g t ; < / K e y > < / a : K e y > < a : V a l u e   i : t y p e = " D i a g r a m D i s p l a y T a g V i e w S t a t e " > < I s N o t F i l t e r e d O u t > t r u e < / I s N o t F i l t e r e d O u t > < / a : V a l u e > < / a : K e y V a l u e O f D i a g r a m O b j e c t K e y a n y T y p e z b w N T n L X > < a : K e y V a l u e O f D i a g r a m O b j e c t K e y a n y T y p e z b w N T n L X > < a : K e y > < K e y > D y n a m i c   T a g s \ T a b l e s \ & l t ; T a b l e s \ D i m _ S h i p M e t h o d & g t ; < / K e y > < / a : K e y > < a : V a l u e   i : t y p e = " D i a g r a m D i s p l a y T a g V i e w S t a t e " > < I s N o t F i l t e r e d O u t > t r u e < / I s N o t F i l t e r e d O u t > < / a : V a l u e > < / a : K e y V a l u e O f D i a g r a m O b j e c t K e y a n y T y p e z b w N T n L X > < a : K e y V a l u e O f D i a g r a m O b j e c t K e y a n y T y p e z b w N T n L X > < a : K e y > < K e y > D y n a m i c   T a g s \ T a b l e s \ & l t ; T a b l e s \ D i m _ P r d u c t s & g t ; < / K e y > < / a : K e y > < a : V a l u e   i : t y p e = " D i a g r a m D i s p l a y T a g V i e w S t a t e " > < I s N o t F i l t e r e d O u t > t r u e < / I s N o t F i l t e r e d O u t > < / a : V a l u e > < / a : K e y V a l u e O f D i a g r a m O b j e c t K e y a n y T y p e z b w N T n L X > < a : K e y V a l u e O f D i a g r a m O b j e c t K e y a n y T y p e z b w N T n L X > < a : K e y > < K e y > D y n a m i c   T a g s \ T a b l e s \ & l t ; T a b l e s \ F a c t _ O r d e r & g t ; < / K e y > < / a : K e y > < a : V a l u e   i : t y p e = " D i a g r a m D i s p l a y T a g V i e w S t a t e " > < I s N o t F i l t e r e d O u t > t r u e < / I s N o t F i l t e r e d O u t > < / a : V a l u e > < / a : K e y V a l u e O f D i a g r a m O b j e c t K e y a n y T y p e z b w N T n L X > < a : K e y V a l u e O f D i a g r a m O b j e c t K e y a n y T y p e z b w N T n L X > < a : K e y > < K e y > D y n a m i c   T a g s \ T a b l e s \ & l t ; T a b l e s \ D i m _ D a t e & g t ; < / K e y > < / a : K e y > < a : V a l u e   i : t y p e = " D i a g r a m D i s p l a y T a g V i e w S t a t e " > < I s N o t F i l t e r e d O u t > t r u e < / I s N o t F i l t e r e d O u t > < / a : V a l u e > < / a : K e y V a l u e O f D i a g r a m O b j e c t K e y a n y T y p e z b w N T n L X > < a : K e y V a l u e O f D i a g r a m O b j e c t K e y a n y T y p e z b w N T n L X > < a : K e y > < K e y > T a b l e s \ D i m _ T e r r i t o r y < / K e y > < / a : K e y > < a : V a l u e   i : t y p e = " D i a g r a m D i s p l a y N o d e V i e w S t a t e " > < H e i g h t > 1 5 0 < / H e i g h t > < I s E x p a n d e d > t r u e < / I s E x p a n d e d > < L a y e d O u t > t r u e < / L a y e d O u t > < W i d t h > 2 0 0 < / W i d t h > < / a : V a l u e > < / a : K e y V a l u e O f D i a g r a m O b j e c t K e y a n y T y p e z b w N T n L X > < a : K e y V a l u e O f D i a g r a m O b j e c t K e y a n y T y p e z b w N T n L X > < a : K e y > < K e y > T a b l e s \ D i m _ T e r r i t o r y \ C o l u m n s \ T e r r i t o r y I D < / K e y > < / a : K e y > < a : V a l u e   i : t y p e = " D i a g r a m D i s p l a y N o d e V i e w S t a t e " > < H e i g h t > 1 5 0 < / H e i g h t > < I s E x p a n d e d > t r u e < / I s E x p a n d e d > < W i d t h > 2 0 0 < / W i d t h > < / a : V a l u e > < / a : K e y V a l u e O f D i a g r a m O b j e c t K e y a n y T y p e z b w N T n L X > < a : K e y V a l u e O f D i a g r a m O b j e c t K e y a n y T y p e z b w N T n L X > < a : K e y > < K e y > T a b l e s \ D i m _ T e r r i t o r y \ C o l u m n s \ T e r r i t o r y < / K e y > < / a : K e y > < a : V a l u e   i : t y p e = " D i a g r a m D i s p l a y N o d e V i e w S t a t e " > < H e i g h t > 1 5 0 < / H e i g h t > < I s E x p a n d e d > t r u e < / I s E x p a n d e d > < W i d t h > 2 0 0 < / W i d t h > < / a : V a l u e > < / a : K e y V a l u e O f D i a g r a m O b j e c t K e y a n y T y p e z b w N T n L X > < a : K e y V a l u e O f D i a g r a m O b j e c t K e y a n y T y p e z b w N T n L X > < a : K e y > < K e y > T a b l e s \ D i m _ S h i p M e t h o d < / K e y > < / a : K e y > < a : V a l u e   i : t y p e = " D i a g r a m D i s p l a y N o d e V i e w S t a t e " > < H e i g h t > 1 5 0 < / H e i g h t > < I s E x p a n d e d > t r u e < / I s E x p a n d e d > < L a y e d O u t > t r u e < / L a y e d O u t > < T a b I n d e x > 3 < / T a b I n d e x > < T o p > 2 7 0 < / T o p > < W i d t h > 2 0 0 < / W i d t h > < / a : V a l u e > < / a : K e y V a l u e O f D i a g r a m O b j e c t K e y a n y T y p e z b w N T n L X > < a : K e y V a l u e O f D i a g r a m O b j e c t K e y a n y T y p e z b w N T n L X > < a : K e y > < K e y > T a b l e s \ D i m _ S h i p M e t h o d \ C o l u m n s \ S h i p M e t h o d I D < / K e y > < / a : K e y > < a : V a l u e   i : t y p e = " D i a g r a m D i s p l a y N o d e V i e w S t a t e " > < H e i g h t > 1 5 0 < / H e i g h t > < I s E x p a n d e d > t r u e < / I s E x p a n d e d > < W i d t h > 2 0 0 < / W i d t h > < / a : V a l u e > < / a : K e y V a l u e O f D i a g r a m O b j e c t K e y a n y T y p e z b w N T n L X > < a : K e y V a l u e O f D i a g r a m O b j e c t K e y a n y T y p e z b w N T n L X > < a : K e y > < K e y > T a b l e s \ D i m _ S h i p M e t h o d \ C o l u m n s \ S h i p M e t h o d < / K e y > < / a : K e y > < a : V a l u e   i : t y p e = " D i a g r a m D i s p l a y N o d e V i e w S t a t e " > < H e i g h t > 1 5 0 < / H e i g h t > < I s E x p a n d e d > t r u e < / I s E x p a n d e d > < W i d t h > 2 0 0 < / W i d t h > < / a : V a l u e > < / a : K e y V a l u e O f D i a g r a m O b j e c t K e y a n y T y p e z b w N T n L X > < a : K e y V a l u e O f D i a g r a m O b j e c t K e y a n y T y p e z b w N T n L X > < a : K e y > < K e y > T a b l e s \ D i m _ P r d u c t s < / K e y > < / a : K e y > < a : V a l u e   i : t y p e = " D i a g r a m D i s p l a y N o d e V i e w S t a t e " > < H e i g h t > 1 5 0 < / H e i g h t > < I s E x p a n d e d > t r u e < / I s E x p a n d e d > < L a y e d O u t > t r u e < / L a y e d O u t > < L e f t > 6 5 9 . 8 0 7 6 2 1 1 3 5 3 3 1 6 < / L e f t > < T a b I n d e x > 2 < / T a b I n d e x > < W i d t h > 2 0 0 < / W i d t h > < / a : V a l u e > < / a : K e y V a l u e O f D i a g r a m O b j e c t K e y a n y T y p e z b w N T n L X > < a : K e y V a l u e O f D i a g r a m O b j e c t K e y a n y T y p e z b w N T n L X > < a : K e y > < K e y > T a b l e s \ D i m _ P r d u c t s \ C o l u m n s \ P r o d u c t I D < / K e y > < / a : K e y > < a : V a l u e   i : t y p e = " D i a g r a m D i s p l a y N o d e V i e w S t a t e " > < H e i g h t > 1 5 0 < / H e i g h t > < I s E x p a n d e d > t r u e < / I s E x p a n d e d > < W i d t h > 2 0 0 < / W i d t h > < / a : V a l u e > < / a : K e y V a l u e O f D i a g r a m O b j e c t K e y a n y T y p e z b w N T n L X > < a : K e y V a l u e O f D i a g r a m O b j e c t K e y a n y T y p e z b w N T n L X > < a : K e y > < K e y > T a b l e s \ D i m _ P r d u c t s \ C o l u m n s \ P r o d u c t < / K e y > < / a : K e y > < a : V a l u e   i : t y p e = " D i a g r a m D i s p l a y N o d e V i e w S t a t e " > < H e i g h t > 1 5 0 < / H e i g h t > < I s E x p a n d e d > t r u e < / I s E x p a n d e d > < W i d t h > 2 0 0 < / W i d t h > < / a : V a l u e > < / a : K e y V a l u e O f D i a g r a m O b j e c t K e y a n y T y p e z b w N T n L X > < a : K e y V a l u e O f D i a g r a m O b j e c t K e y a n y T y p e z b w N T n L X > < a : K e y > < K e y > T a b l e s \ D i m _ P r d u c t s \ C o l u m n s \ P r o d u c t N u m b e r < / K e y > < / a : K e y > < a : V a l u e   i : t y p e = " D i a g r a m D i s p l a y N o d e V i e w S t a t e " > < H e i g h t > 1 5 0 < / H e i g h t > < I s E x p a n d e d > t r u e < / I s E x p a n d e d > < W i d t h > 2 0 0 < / W i d t h > < / a : V a l u e > < / a : K e y V a l u e O f D i a g r a m O b j e c t K e y a n y T y p e z b w N T n L X > < a : K e y V a l u e O f D i a g r a m O b j e c t K e y a n y T y p e z b w N T n L X > < a : K e y > < K e y > T a b l e s \ D i m _ P r d u c t s \ C o l u m n s \ C o l o r < / K e y > < / a : K e y > < a : V a l u e   i : t y p e = " D i a g r a m D i s p l a y N o d e V i e w S t a t e " > < H e i g h t > 1 5 0 < / H e i g h t > < I s E x p a n d e d > t r u e < / I s E x p a n d e d > < W i d t h > 2 0 0 < / W i d t h > < / a : V a l u e > < / a : K e y V a l u e O f D i a g r a m O b j e c t K e y a n y T y p e z b w N T n L X > < a : K e y V a l u e O f D i a g r a m O b j e c t K e y a n y T y p e z b w N T n L X > < a : K e y > < K e y > T a b l e s \ D i m _ P r d u c t s \ C o l u m n s \ S u b C a t e g o r y < / K e y > < / a : K e y > < a : V a l u e   i : t y p e = " D i a g r a m D i s p l a y N o d e V i e w S t a t e " > < H e i g h t > 1 5 0 < / H e i g h t > < I s E x p a n d e d > t r u e < / I s E x p a n d e d > < W i d t h > 2 0 0 < / W i d t h > < / a : V a l u e > < / a : K e y V a l u e O f D i a g r a m O b j e c t K e y a n y T y p e z b w N T n L X > < a : K e y V a l u e O f D i a g r a m O b j e c t K e y a n y T y p e z b w N T n L X > < a : K e y > < K e y > T a b l e s \ D i m _ P r d u c t s \ C o l u m n s \ C a t e g o r y < / K e y > < / a : K e y > < a : V a l u e   i : t y p e = " D i a g r a m D i s p l a y N o d e V i e w S t a t e " > < H e i g h t > 1 5 0 < / H e i g h t > < I s E x p a n d e d > t r u e < / I s E x p a n d e d > < W i d t h > 2 0 0 < / W i d t h > < / a : V a l u e > < / a : K e y V a l u e O f D i a g r a m O b j e c t K e y a n y T y p e z b w N T n L X > < a : K e y V a l u e O f D i a g r a m O b j e c t K e y a n y T y p e z b w N T n L X > < a : K e y > < K e y > T a b l e s \ D i m _ P r d u c t s \ M e a s u r e s \ C o u n t   o f   C a t e g o r y < / K e y > < / a : K e y > < a : V a l u e   i : t y p e = " D i a g r a m D i s p l a y N o d e V i e w S t a t e " > < H e i g h t > 1 5 0 < / H e i g h t > < I s E x p a n d e d > t r u e < / I s E x p a n d e d > < W i d t h > 2 0 0 < / W i d t h > < / a : V a l u e > < / a : K e y V a l u e O f D i a g r a m O b j e c t K e y a n y T y p e z b w N T n L X > < a : K e y V a l u e O f D i a g r a m O b j e c t K e y a n y T y p e z b w N T n L X > < a : K e y > < K e y > T a b l e s \ D i m _ P r d u c t s \ C o u n t   o f   C a t e g o r y \ A d d i t i o n a l   I n f o \ I m p l i c i t   M e a s u r e < / K e y > < / a : K e y > < a : V a l u e   i : t y p e = " D i a g r a m D i s p l a y V i e w S t a t e I D i a g r a m T a g A d d i t i o n a l I n f o " / > < / a : K e y V a l u e O f D i a g r a m O b j e c t K e y a n y T y p e z b w N T n L X > < a : K e y V a l u e O f D i a g r a m O b j e c t K e y a n y T y p e z b w N T n L X > < a : K e y > < K e y > T a b l e s \ D i m _ P r d u c t s \ M e a s u r e s \ C o u n t   o f   S u b C a t e g o r y < / K e y > < / a : K e y > < a : V a l u e   i : t y p e = " D i a g r a m D i s p l a y N o d e V i e w S t a t e " > < H e i g h t > 1 5 0 < / H e i g h t > < I s E x p a n d e d > t r u e < / I s E x p a n d e d > < W i d t h > 2 0 0 < / W i d t h > < / a : V a l u e > < / a : K e y V a l u e O f D i a g r a m O b j e c t K e y a n y T y p e z b w N T n L X > < a : K e y V a l u e O f D i a g r a m O b j e c t K e y a n y T y p e z b w N T n L X > < a : K e y > < K e y > T a b l e s \ D i m _ P r d u c t s \ C o u n t   o f   S u b C a t e g o r y \ A d d i t i o n a l   I n f o \ I m p l i c i t   M e a s u r e < / K e y > < / a : K e y > < a : V a l u e   i : t y p e = " D i a g r a m D i s p l a y V i e w S t a t e I D i a g r a m T a g A d d i t i o n a l I n f o " / > < / a : K e y V a l u e O f D i a g r a m O b j e c t K e y a n y T y p e z b w N T n L X > < a : K e y V a l u e O f D i a g r a m O b j e c t K e y a n y T y p e z b w N T n L X > < a : K e y > < K e y > T a b l e s \ F a c t _ O r d e r < / K e y > < / a : K e y > < a : V a l u e   i : t y p e = " D i a g r a m D i s p l a y N o d e V i e w S t a t e " > < H e i g h t > 1 5 0 < / H e i g h t > < I s E x p a n d e d > t r u e < / I s E x p a n d e d > < L a y e d O u t > t r u e < / L a y e d O u t > < L e f t > 3 4 0 . 1 1 1 4 3 1 7 0 2 9 9 7 3 8 < / L e f t > < T a b I n d e x > 1 < / T a b I n d e x > < T o p > 1 0 6 . 3 9 9 9 9 9 9 9 9 9 9 9 9 8 < / T o p > < W i d t h > 2 0 0 < / W i d t h > < / a : V a l u e > < / a : K e y V a l u e O f D i a g r a m O b j e c t K e y a n y T y p e z b w N T n L X > < a : K e y V a l u e O f D i a g r a m O b j e c t K e y a n y T y p e z b w N T n L X > < a : K e y > < K e y > T a b l e s \ F a c t _ O r d e r \ C o l u m n s \ S a l e s O r d e r I D < / K e y > < / a : K e y > < a : V a l u e   i : t y p e = " D i a g r a m D i s p l a y N o d e V i e w S t a t e " > < H e i g h t > 1 5 0 < / H e i g h t > < I s E x p a n d e d > t r u e < / I s E x p a n d e d > < W i d t h > 2 0 0 < / W i d t h > < / a : V a l u e > < / a : K e y V a l u e O f D i a g r a m O b j e c t K e y a n y T y p e z b w N T n L X > < a : K e y V a l u e O f D i a g r a m O b j e c t K e y a n y T y p e z b w N T n L X > < a : K e y > < K e y > T a b l e s \ F a c t _ O r d e r \ C o l u m n s \ S a l e s O r d e r D e t a i l I D < / K e y > < / a : K e y > < a : V a l u e   i : t y p e = " D i a g r a m D i s p l a y N o d e V i e w S t a t e " > < H e i g h t > 1 5 0 < / H e i g h t > < I s E x p a n d e d > t r u e < / I s E x p a n d e d > < W i d t h > 2 0 0 < / W i d t h > < / a : V a l u e > < / a : K e y V a l u e O f D i a g r a m O b j e c t K e y a n y T y p e z b w N T n L X > < a : K e y V a l u e O f D i a g r a m O b j e c t K e y a n y T y p e z b w N T n L X > < a : K e y > < K e y > T a b l e s \ F a c t _ O r d e r \ C o l u m n s \ O r d e r Q t y < / K e y > < / a : K e y > < a : V a l u e   i : t y p e = " D i a g r a m D i s p l a y N o d e V i e w S t a t e " > < H e i g h t > 1 5 0 < / H e i g h t > < I s E x p a n d e d > t r u e < / I s E x p a n d e d > < W i d t h > 2 0 0 < / W i d t h > < / a : V a l u e > < / a : K e y V a l u e O f D i a g r a m O b j e c t K e y a n y T y p e z b w N T n L X > < a : K e y V a l u e O f D i a g r a m O b j e c t K e y a n y T y p e z b w N T n L X > < a : K e y > < K e y > T a b l e s \ F a c t _ O r d e r \ C o l u m n s \ P r o d u c t I D < / K e y > < / a : K e y > < a : V a l u e   i : t y p e = " D i a g r a m D i s p l a y N o d e V i e w S t a t e " > < H e i g h t > 1 5 0 < / H e i g h t > < I s E x p a n d e d > t r u e < / I s E x p a n d e d > < W i d t h > 2 0 0 < / W i d t h > < / a : V a l u e > < / a : K e y V a l u e O f D i a g r a m O b j e c t K e y a n y T y p e z b w N T n L X > < a : K e y V a l u e O f D i a g r a m O b j e c t K e y a n y T y p e z b w N T n L X > < a : K e y > < K e y > T a b l e s \ F a c t _ O r d e r \ C o l u m n s \ L i n e T o t a l < / K e y > < / a : K e y > < a : V a l u e   i : t y p e = " D i a g r a m D i s p l a y N o d e V i e w S t a t e " > < H e i g h t > 1 5 0 < / H e i g h t > < I s E x p a n d e d > t r u e < / I s E x p a n d e d > < W i d t h > 2 0 0 < / W i d t h > < / a : V a l u e > < / a : K e y V a l u e O f D i a g r a m O b j e c t K e y a n y T y p e z b w N T n L X > < a : K e y V a l u e O f D i a g r a m O b j e c t K e y a n y T y p e z b w N T n L X > < a : K e y > < K e y > T a b l e s \ F a c t _ O r d e r \ C o l u m n s \ S a l e s O r d e r I D . 1 < / K e y > < / a : K e y > < a : V a l u e   i : t y p e = " D i a g r a m D i s p l a y N o d e V i e w S t a t e " > < H e i g h t > 1 5 0 < / H e i g h t > < I s E x p a n d e d > t r u e < / I s E x p a n d e d > < W i d t h > 2 0 0 < / W i d t h > < / a : V a l u e > < / a : K e y V a l u e O f D i a g r a m O b j e c t K e y a n y T y p e z b w N T n L X > < a : K e y V a l u e O f D i a g r a m O b j e c t K e y a n y T y p e z b w N T n L X > < a : K e y > < K e y > T a b l e s \ F a c t _ O r d e r \ C o l u m n s \ S h i p D a t e < / K e y > < / a : K e y > < a : V a l u e   i : t y p e = " D i a g r a m D i s p l a y N o d e V i e w S t a t e " > < H e i g h t > 1 5 0 < / H e i g h t > < I s E x p a n d e d > t r u e < / I s E x p a n d e d > < W i d t h > 2 0 0 < / W i d t h > < / a : V a l u e > < / a : K e y V a l u e O f D i a g r a m O b j e c t K e y a n y T y p e z b w N T n L X > < a : K e y V a l u e O f D i a g r a m O b j e c t K e y a n y T y p e z b w N T n L X > < a : K e y > < K e y > T a b l e s \ F a c t _ O r d e r \ C o l u m n s \ S a l e s O r d e r N u m b e r < / K e y > < / a : K e y > < a : V a l u e   i : t y p e = " D i a g r a m D i s p l a y N o d e V i e w S t a t e " > < H e i g h t > 1 5 0 < / H e i g h t > < I s E x p a n d e d > t r u e < / I s E x p a n d e d > < W i d t h > 2 0 0 < / W i d t h > < / a : V a l u e > < / a : K e y V a l u e O f D i a g r a m O b j e c t K e y a n y T y p e z b w N T n L X > < a : K e y V a l u e O f D i a g r a m O b j e c t K e y a n y T y p e z b w N T n L X > < a : K e y > < K e y > T a b l e s \ F a c t _ O r d e r \ C o l u m n s \ S u b T o t a l < / K e y > < / a : K e y > < a : V a l u e   i : t y p e = " D i a g r a m D i s p l a y N o d e V i e w S t a t e " > < H e i g h t > 1 5 0 < / H e i g h t > < I s E x p a n d e d > t r u e < / I s E x p a n d e d > < W i d t h > 2 0 0 < / W i d t h > < / a : V a l u e > < / a : K e y V a l u e O f D i a g r a m O b j e c t K e y a n y T y p e z b w N T n L X > < a : K e y V a l u e O f D i a g r a m O b j e c t K e y a n y T y p e z b w N T n L X > < a : K e y > < K e y > T a b l e s \ F a c t _ O r d e r \ C o l u m n s \ T a x A m t < / K e y > < / a : K e y > < a : V a l u e   i : t y p e = " D i a g r a m D i s p l a y N o d e V i e w S t a t e " > < H e i g h t > 1 5 0 < / H e i g h t > < I s E x p a n d e d > t r u e < / I s E x p a n d e d > < W i d t h > 2 0 0 < / W i d t h > < / a : V a l u e > < / a : K e y V a l u e O f D i a g r a m O b j e c t K e y a n y T y p e z b w N T n L X > < a : K e y V a l u e O f D i a g r a m O b j e c t K e y a n y T y p e z b w N T n L X > < a : K e y > < K e y > T a b l e s \ F a c t _ O r d e r \ C o l u m n s \ F r e i g h t < / K e y > < / a : K e y > < a : V a l u e   i : t y p e = " D i a g r a m D i s p l a y N o d e V i e w S t a t e " > < H e i g h t > 1 5 0 < / H e i g h t > < I s E x p a n d e d > t r u e < / I s E x p a n d e d > < W i d t h > 2 0 0 < / W i d t h > < / a : V a l u e > < / a : K e y V a l u e O f D i a g r a m O b j e c t K e y a n y T y p e z b w N T n L X > < a : K e y V a l u e O f D i a g r a m O b j e c t K e y a n y T y p e z b w N T n L X > < a : K e y > < K e y > T a b l e s \ F a c t _ O r d e r \ C o l u m n s \ T o t a l D u e < / K e y > < / a : K e y > < a : V a l u e   i : t y p e = " D i a g r a m D i s p l a y N o d e V i e w S t a t e " > < H e i g h t > 1 5 0 < / H e i g h t > < I s E x p a n d e d > t r u e < / I s E x p a n d e d > < W i d t h > 2 0 0 < / W i d t h > < / a : V a l u e > < / a : K e y V a l u e O f D i a g r a m O b j e c t K e y a n y T y p e z b w N T n L X > < a : K e y V a l u e O f D i a g r a m O b j e c t K e y a n y T y p e z b w N T n L X > < a : K e y > < K e y > T a b l e s \ F a c t _ O r d e r \ C o l u m n s \ O r d e r   D a t e < / K e y > < / a : K e y > < a : V a l u e   i : t y p e = " D i a g r a m D i s p l a y N o d e V i e w S t a t e " > < H e i g h t > 1 5 0 < / H e i g h t > < I s E x p a n d e d > t r u e < / I s E x p a n d e d > < W i d t h > 2 0 0 < / W i d t h > < / a : V a l u e > < / a : K e y V a l u e O f D i a g r a m O b j e c t K e y a n y T y p e z b w N T n L X > < a : K e y V a l u e O f D i a g r a m O b j e c t K e y a n y T y p e z b w N T n L X > < a : K e y > < K e y > T a b l e s \ F a c t _ O r d e r \ C o l u m n s \ O r d e r D a t e < / K e y > < / a : K e y > < a : V a l u e   i : t y p e = " D i a g r a m D i s p l a y N o d e V i e w S t a t e " > < H e i g h t > 1 5 0 < / H e i g h t > < I s E x p a n d e d > t r u e < / I s E x p a n d e d > < W i d t h > 2 0 0 < / W i d t h > < / a : V a l u e > < / a : K e y V a l u e O f D i a g r a m O b j e c t K e y a n y T y p e z b w N T n L X > < a : K e y V a l u e O f D i a g r a m O b j e c t K e y a n y T y p e z b w N T n L X > < a : K e y > < K e y > T a b l e s \ F a c t _ O r d e r \ C o l u m n s \ T e r r i t o r y I D < / K e y > < / a : K e y > < a : V a l u e   i : t y p e = " D i a g r a m D i s p l a y N o d e V i e w S t a t e " > < H e i g h t > 1 5 0 < / H e i g h t > < I s E x p a n d e d > t r u e < / I s E x p a n d e d > < W i d t h > 2 0 0 < / W i d t h > < / a : V a l u e > < / a : K e y V a l u e O f D i a g r a m O b j e c t K e y a n y T y p e z b w N T n L X > < a : K e y V a l u e O f D i a g r a m O b j e c t K e y a n y T y p e z b w N T n L X > < a : K e y > < K e y > T a b l e s \ F a c t _ O r d e r \ C o l u m n s \ S h i p M e t h o d I D < / K e y > < / a : K e y > < a : V a l u e   i : t y p e = " D i a g r a m D i s p l a y N o d e V i e w S t a t e " > < H e i g h t > 1 5 0 < / H e i g h t > < I s E x p a n d e d > t r u e < / I s E x p a n d e d > < W i d t h > 2 0 0 < / W i d t h > < / a : V a l u e > < / a : K e y V a l u e O f D i a g r a m O b j e c t K e y a n y T y p e z b w N T n L X > < a : K e y V a l u e O f D i a g r a m O b j e c t K e y a n y T y p e z b w N T n L X > < a : K e y > < K e y > T a b l e s \ F a c t _ O r d e r \ M e a s u r e s \ S u m   o f   T o t a l D u e < / K e y > < / a : K e y > < a : V a l u e   i : t y p e = " D i a g r a m D i s p l a y N o d e V i e w S t a t e " > < H e i g h t > 1 5 0 < / H e i g h t > < I s E x p a n d e d > t r u e < / I s E x p a n d e d > < W i d t h > 2 0 0 < / W i d t h > < / a : V a l u e > < / a : K e y V a l u e O f D i a g r a m O b j e c t K e y a n y T y p e z b w N T n L X > < a : K e y V a l u e O f D i a g r a m O b j e c t K e y a n y T y p e z b w N T n L X > < a : K e y > < K e y > T a b l e s \ F a c t _ O r d e r \ S u m   o f   T o t a l D u e \ A d d i t i o n a l   I n f o \ I m p l i c i t   M e a s u r e < / K e y > < / a : K e y > < a : V a l u e   i : t y p e = " D i a g r a m D i s p l a y V i e w S t a t e I D i a g r a m T a g A d d i t i o n a l I n f o " / > < / a : K e y V a l u e O f D i a g r a m O b j e c t K e y a n y T y p e z b w N T n L X > < a : K e y V a l u e O f D i a g r a m O b j e c t K e y a n y T y p e z b w N T n L X > < a : K e y > < K e y > T a b l e s \ D i m _ D a t e < / K e y > < / a : K e y > < a : V a l u e   i : t y p e = " D i a g r a m D i s p l a y N o d e V i e w S t a t e " > < H e i g h t > 1 5 0 < / H e i g h t > < I s E x p a n d e d > t r u e < / I s E x p a n d e d > < I s F o c u s e d > t r u e < / I s F o c u s e d > < L a y e d O u t > t r u e < / L a y e d O u t > < L e f t > 6 4 2 . 0 1 5 2 4 2 2 7 0 6 6 3 1 8 < / L e f t > < S c r o l l V e r t i c a l O f f s e t > 1 3 7 . 9 3 6 6 6 6 6 6 6 6 6 6 7 < / S c r o l l V e r t i c a l O f f s e t > < T a b I n d e x > 4 < / T a b I n d e x > < T o p > 2 6 4 . 0 0 0 0 0 0 0 0 0 0 0 0 0 6 < / T o p > < W i d t h > 2 0 0 < / W i d t h > < / a : V a l u e > < / a : K e y V a l u e O f D i a g r a m O b j e c t K e y a n y T y p e z b w N T n L X > < a : K e y V a l u e O f D i a g r a m O b j e c t K e y a n y T y p e z b w N T n L X > < a : K e y > < K e y > T a b l e s \ D i m _ D a t e \ C o l u m n s \ O r d e r D a t e < / K e y > < / a : K e y > < a : V a l u e   i : t y p e = " D i a g r a m D i s p l a y N o d e V i e w S t a t e " > < H e i g h t > 1 5 0 < / H e i g h t > < I s E x p a n d e d > t r u e < / I s E x p a n d e d > < W i d t h > 2 0 0 < / W i d t h > < / a : V a l u e > < / a : K e y V a l u e O f D i a g r a m O b j e c t K e y a n y T y p e z b w N T n L X > < a : K e y V a l u e O f D i a g r a m O b j e c t K e y a n y T y p e z b w N T n L X > < a : K e y > < K e y > T a b l e s \ D i m _ D a t e \ C o l u m n s \ Y e a r < / K e y > < / a : K e y > < a : V a l u e   i : t y p e = " D i a g r a m D i s p l a y N o d e V i e w S t a t e " > < H e i g h t > 1 5 0 < / H e i g h t > < I s E x p a n d e d > t r u e < / I s E x p a n d e d > < W i d t h > 2 0 0 < / W i d t h > < / a : V a l u e > < / a : K e y V a l u e O f D i a g r a m O b j e c t K e y a n y T y p e z b w N T n L X > < a : K e y V a l u e O f D i a g r a m O b j e c t K e y a n y T y p e z b w N T n L X > < a : K e y > < K e y > T a b l e s \ D i m _ D a t e \ C o l u m n s \ M o n t h < / K e y > < / a : K e y > < a : V a l u e   i : t y p e = " D i a g r a m D i s p l a y N o d e V i e w S t a t e " > < H e i g h t > 1 5 0 < / H e i g h t > < I s E x p a n d e d > t r u e < / I s E x p a n d e d > < W i d t h > 2 0 0 < / W i d t h > < / a : V a l u e > < / a : K e y V a l u e O f D i a g r a m O b j e c t K e y a n y T y p e z b w N T n L X > < a : K e y V a l u e O f D i a g r a m O b j e c t K e y a n y T y p e z b w N T n L X > < a : K e y > < K e y > T a b l e s \ D i m _ D a t e \ C o l u m n s \ D a y < / K e y > < / a : K e y > < a : V a l u e   i : t y p e = " D i a g r a m D i s p l a y N o d e V i e w S t a t e " > < H e i g h t > 1 5 0 < / H e i g h t > < I s E x p a n d e d > t r u e < / I s E x p a n d e d > < W i d t h > 2 0 0 < / W i d t h > < / a : V a l u e > < / a : K e y V a l u e O f D i a g r a m O b j e c t K e y a n y T y p e z b w N T n L X > < a : K e y V a l u e O f D i a g r a m O b j e c t K e y a n y T y p e z b w N T n L X > < a : K e y > < K e y > T a b l e s \ D i m _ D a t e \ C o l u m n s \ D a t e _ K e y < / K e y > < / a : K e y > < a : V a l u e   i : t y p e = " D i a g r a m D i s p l a y N o d e V i e w S t a t e " > < H e i g h t > 1 5 0 < / H e i g h t > < I s E x p a n d e d > t r u e < / I s E x p a n d e d > < W i d t h > 2 0 0 < / W i d t h > < / a : V a l u e > < / a : K e y V a l u e O f D i a g r a m O b j e c t K e y a n y T y p e z b w N T n L X > < a : K e y V a l u e O f D i a g r a m O b j e c t K e y a n y T y p e z b w N T n L X > < a : K e y > < K e y > T a b l e s \ D i m _ D a t e \ C o l u m n s \ D a y   N a m e < / K e y > < / a : K e y > < a : V a l u e   i : t y p e = " D i a g r a m D i s p l a y N o d e V i e w S t a t e " > < H e i g h t > 1 5 0 < / H e i g h t > < I s E x p a n d e d > t r u e < / I s E x p a n d e d > < W i d t h > 2 0 0 < / W i d t h > < / a : V a l u e > < / a : K e y V a l u e O f D i a g r a m O b j e c t K e y a n y T y p e z b w N T n L X > < a : K e y V a l u e O f D i a g r a m O b j e c t K e y a n y T y p e z b w N T n L X > < a : K e y > < K e y > T a b l e s \ D i m _ D a t e \ C o l u m n s \ O r d e r D a t e   ( Y e a r ) < / K e y > < / a : K e y > < a : V a l u e   i : t y p e = " D i a g r a m D i s p l a y N o d e V i e w S t a t e " > < H e i g h t > 1 5 0 < / H e i g h t > < I s E x p a n d e d > t r u e < / I s E x p a n d e d > < W i d t h > 2 0 0 < / W i d t h > < / a : V a l u e > < / a : K e y V a l u e O f D i a g r a m O b j e c t K e y a n y T y p e z b w N T n L X > < a : K e y V a l u e O f D i a g r a m O b j e c t K e y a n y T y p e z b w N T n L X > < a : K e y > < K e y > T a b l e s \ D i m _ D a t e \ C o l u m n s \ O r d e r D a t e   ( Q u a r t e r ) < / K e y > < / a : K e y > < a : V a l u e   i : t y p e = " D i a g r a m D i s p l a y N o d e V i e w S t a t e " > < H e i g h t > 1 5 0 < / H e i g h t > < I s E x p a n d e d > t r u e < / I s E x p a n d e d > < W i d t h > 2 0 0 < / W i d t h > < / a : V a l u e > < / a : K e y V a l u e O f D i a g r a m O b j e c t K e y a n y T y p e z b w N T n L X > < a : K e y V a l u e O f D i a g r a m O b j e c t K e y a n y T y p e z b w N T n L X > < a : K e y > < K e y > T a b l e s \ D i m _ D a t e \ C o l u m n s \ O r d e r D a t e   ( M o n t h   I n d e x ) < / K e y > < / a : K e y > < a : V a l u e   i : t y p e = " D i a g r a m D i s p l a y N o d e V i e w S t a t e " > < H e i g h t > 1 5 0 < / H e i g h t > < I s E x p a n d e d > t r u e < / I s E x p a n d e d > < W i d t h > 2 0 0 < / W i d t h > < / a : V a l u e > < / a : K e y V a l u e O f D i a g r a m O b j e c t K e y a n y T y p e z b w N T n L X > < a : K e y V a l u e O f D i a g r a m O b j e c t K e y a n y T y p e z b w N T n L X > < a : K e y > < K e y > T a b l e s \ D i m _ D a t e \ C o l u m n s \ O r d e r D a t e   ( M o n t h ) < / K e y > < / a : K e y > < a : V a l u e   i : t y p e = " D i a g r a m D i s p l a y N o d e V i e w S t a t e " > < H e i g h t > 1 5 0 < / H e i g h t > < I s E x p a n d e d > t r u e < / I s E x p a n d e d > < W i d t h > 2 0 0 < / W i d t h > < / a : V a l u e > < / a : K e y V a l u e O f D i a g r a m O b j e c t K e y a n y T y p e z b w N T n L X > < a : K e y V a l u e O f D i a g r a m O b j e c t K e y a n y T y p e z b w N T n L X > < a : K e y > < K e y > T a b l e s \ D i m _ D a t e \ M e a s u r e s \ C o u n t   o f   Y e a r < / K e y > < / a : K e y > < a : V a l u e   i : t y p e = " D i a g r a m D i s p l a y N o d e V i e w S t a t e " > < H e i g h t > 1 5 0 < / H e i g h t > < I s E x p a n d e d > t r u e < / I s E x p a n d e d > < W i d t h > 2 0 0 < / W i d t h > < / a : V a l u e > < / a : K e y V a l u e O f D i a g r a m O b j e c t K e y a n y T y p e z b w N T n L X > < a : K e y V a l u e O f D i a g r a m O b j e c t K e y a n y T y p e z b w N T n L X > < a : K e y > < K e y > T a b l e s \ D i m _ D a t e \ C o u n t   o f   Y e a r \ A d d i t i o n a l   I n f o \ I m p l i c i t   M e a s u r e < / K e y > < / a : K e y > < a : V a l u e   i : t y p e = " D i a g r a m D i s p l a y V i e w S t a t e I D i a g r a m T a g A d d i t i o n a l I n f o " / > < / a : K e y V a l u e O f D i a g r a m O b j e c t K e y a n y T y p e z b w N T n L X > < a : K e y V a l u e O f D i a g r a m O b j e c t K e y a n y T y p e z b w N T n L X > < a : K e y > < K e y > T a b l e s \ D i m _ D a t e \ M e a s u r e s \ S u m   o f   D a y < / K e y > < / a : K e y > < a : V a l u e   i : t y p e = " D i a g r a m D i s p l a y N o d e V i e w S t a t e " > < H e i g h t > 1 5 0 < / H e i g h t > < I s E x p a n d e d > t r u e < / I s E x p a n d e d > < W i d t h > 2 0 0 < / W i d t h > < / a : V a l u e > < / a : K e y V a l u e O f D i a g r a m O b j e c t K e y a n y T y p e z b w N T n L X > < a : K e y V a l u e O f D i a g r a m O b j e c t K e y a n y T y p e z b w N T n L X > < a : K e y > < K e y > T a b l e s \ D i m _ D a t e \ S u m   o f   D a y \ A d d i t i o n a l   I n f o \ I m p l i c i t   M e a s u r e < / K e y > < / a : K e y > < a : V a l u e   i : t y p e = " D i a g r a m D i s p l a y V i e w S t a t e I D i a g r a m T a g A d d i t i o n a l I n f o " / > < / a : K e y V a l u e O f D i a g r a m O b j e c t K e y a n y T y p e z b w N T n L X > < a : K e y V a l u e O f D i a g r a m O b j e c t K e y a n y T y p e z b w N T n L X > < a : K e y > < K e y > R e l a t i o n s h i p s \ & l t ; T a b l e s \ F a c t _ O r d e r \ C o l u m n s \ P r o d u c t I D & g t ; - & l t ; T a b l e s \ D i m _ P r d u c t s \ C o l u m n s \ P r o d u c t I D & g t ; < / K e y > < / a : K e y > < a : V a l u e   i : t y p e = " D i a g r a m D i s p l a y L i n k V i e w S t a t e " > < A u t o m a t i o n P r o p e r t y H e l p e r T e x t > E n d   p o i n t   1 :   ( 5 5 6 . 1 1 1 4 3 1 7 0 2 9 9 7 , 1 7 1 . 4 ) .   E n d   p o i n t   2 :   ( 6 4 3 . 8 0 7 6 2 1 1 3 5 3 3 2 , 7 5 )   < / A u t o m a t i o n P r o p e r t y H e l p e r T e x t > < L a y e d O u t > t r u e < / L a y e d O u t > < P o i n t s   x m l n s : b = " h t t p : / / s c h e m a s . d a t a c o n t r a c t . o r g / 2 0 0 4 / 0 7 / S y s t e m . W i n d o w s " > < b : P o i n t > < b : _ x > 5 5 6 . 1 1 1 4 3 1 7 0 2 9 9 7 3 8 < / b : _ x > < b : _ y > 1 7 1 . 4 0 0 0 0 0 0 0 0 0 0 0 0 3 < / b : _ y > < / b : P o i n t > < b : P o i n t > < b : _ x > 5 9 7 . 9 5 9 5 2 6 5 < / b : _ x > < b : _ y > 1 7 1 . 4 < / b : _ y > < / b : P o i n t > < b : P o i n t > < b : _ x > 5 9 9 . 9 5 9 5 2 6 5 < / b : _ x > < b : _ y > 1 6 9 . 4 < / b : _ y > < / b : P o i n t > < b : P o i n t > < b : _ x > 5 9 9 . 9 5 9 5 2 6 5 < / b : _ x > < b : _ y > 7 7 < / b : _ y > < / b : P o i n t > < b : P o i n t > < b : _ x > 6 0 1 . 9 5 9 5 2 6 5 < / b : _ x > < b : _ y > 7 5 < / b : _ y > < / b : P o i n t > < b : P o i n t > < b : _ x > 6 4 3 . 8 0 7 6 2 1 1 3 5 3 3 1 6 < / b : _ x > < b : _ y > 7 5 < / b : _ y > < / b : P o i n t > < / P o i n t s > < / a : V a l u e > < / a : K e y V a l u e O f D i a g r a m O b j e c t K e y a n y T y p e z b w N T n L X > < a : K e y V a l u e O f D i a g r a m O b j e c t K e y a n y T y p e z b w N T n L X > < a : K e y > < K e y > R e l a t i o n s h i p s \ & l t ; T a b l e s \ F a c t _ O r d e r \ C o l u m n s \ P r o d u c t I D & g t ; - & l t ; T a b l e s \ D i m _ P r d u c t s \ C o l u m n s \ P r o d u c t I D & g t ; \ F K < / K e y > < / a : K e y > < a : V a l u e   i : t y p e = " D i a g r a m D i s p l a y L i n k E n d p o i n t V i e w S t a t e " > < H e i g h t > 1 6 < / H e i g h t > < L a b e l L o c a t i o n   x m l n s : b = " h t t p : / / s c h e m a s . d a t a c o n t r a c t . o r g / 2 0 0 4 / 0 7 / S y s t e m . W i n d o w s " > < b : _ x > 5 4 0 . 1 1 1 4 3 1 7 0 2 9 9 7 3 8 < / b : _ x > < b : _ y > 1 6 3 . 4 0 0 0 0 0 0 0 0 0 0 0 0 3 < / b : _ y > < / L a b e l L o c a t i o n > < L o c a t i o n   x m l n s : b = " h t t p : / / s c h e m a s . d a t a c o n t r a c t . o r g / 2 0 0 4 / 0 7 / S y s t e m . W i n d o w s " > < b : _ x > 5 4 0 . 1 1 1 4 3 1 7 0 2 9 9 7 3 8 < / b : _ x > < b : _ y > 1 7 1 . 4 < / b : _ y > < / L o c a t i o n > < S h a p e R o t a t e A n g l e > 1 . 1 3 6 8 6 8 3 7 7 2 1 6 1 6 0 3 E - 1 3 < / S h a p e R o t a t e A n g l e > < W i d t h > 1 6 < / W i d t h > < / a : V a l u e > < / a : K e y V a l u e O f D i a g r a m O b j e c t K e y a n y T y p e z b w N T n L X > < a : K e y V a l u e O f D i a g r a m O b j e c t K e y a n y T y p e z b w N T n L X > < a : K e y > < K e y > R e l a t i o n s h i p s \ & l t ; T a b l e s \ F a c t _ O r d e r \ C o l u m n s \ P r o d u c t I D & g t ; - & l t ; T a b l e s \ D i m _ P r d u c t s \ C o l u m n s \ P r o d u c t I D & g t ; \ P K < / K e y > < / a : K e y > < a : V a l u e   i : t y p e = " D i a g r a m D i s p l a y L i n k E n d p o i n t V i e w S t a t e " > < H e i g h t > 1 6 < / H e i g h t > < L a b e l L o c a t i o n   x m l n s : b = " h t t p : / / s c h e m a s . d a t a c o n t r a c t . o r g / 2 0 0 4 / 0 7 / S y s t e m . W i n d o w s " > < b : _ x > 6 4 3 . 8 0 7 6 2 1 1 3 5 3 3 1 6 < / b : _ x > < b : _ y > 6 7 < / b : _ y > < / L a b e l L o c a t i o n > < L o c a t i o n   x m l n s : b = " h t t p : / / s c h e m a s . d a t a c o n t r a c t . o r g / 2 0 0 4 / 0 7 / S y s t e m . W i n d o w s " > < b : _ x > 6 5 9 . 8 0 7 6 2 1 1 3 5 3 3 1 6 < / b : _ x > < b : _ y > 7 5 < / b : _ y > < / L o c a t i o n > < S h a p e R o t a t e A n g l e > 1 8 0 < / S h a p e R o t a t e A n g l e > < W i d t h > 1 6 < / W i d t h > < / a : V a l u e > < / a : K e y V a l u e O f D i a g r a m O b j e c t K e y a n y T y p e z b w N T n L X > < a : K e y V a l u e O f D i a g r a m O b j e c t K e y a n y T y p e z b w N T n L X > < a : K e y > < K e y > R e l a t i o n s h i p s \ & l t ; T a b l e s \ F a c t _ O r d e r \ C o l u m n s \ P r o d u c t I D & g t ; - & l t ; T a b l e s \ D i m _ P r d u c t s \ C o l u m n s \ P r o d u c t I D & g t ; \ C r o s s F i l t e r < / K e y > < / a : K e y > < a : V a l u e   i : t y p e = " D i a g r a m D i s p l a y L i n k C r o s s F i l t e r V i e w S t a t e " > < P o i n t s   x m l n s : b = " h t t p : / / s c h e m a s . d a t a c o n t r a c t . o r g / 2 0 0 4 / 0 7 / S y s t e m . W i n d o w s " > < b : P o i n t > < b : _ x > 5 5 6 . 1 1 1 4 3 1 7 0 2 9 9 7 3 8 < / b : _ x > < b : _ y > 1 7 1 . 4 0 0 0 0 0 0 0 0 0 0 0 0 3 < / b : _ y > < / b : P o i n t > < b : P o i n t > < b : _ x > 5 9 7 . 9 5 9 5 2 6 5 < / b : _ x > < b : _ y > 1 7 1 . 4 < / b : _ y > < / b : P o i n t > < b : P o i n t > < b : _ x > 5 9 9 . 9 5 9 5 2 6 5 < / b : _ x > < b : _ y > 1 6 9 . 4 < / b : _ y > < / b : P o i n t > < b : P o i n t > < b : _ x > 5 9 9 . 9 5 9 5 2 6 5 < / b : _ x > < b : _ y > 7 7 < / b : _ y > < / b : P o i n t > < b : P o i n t > < b : _ x > 6 0 1 . 9 5 9 5 2 6 5 < / b : _ x > < b : _ y > 7 5 < / b : _ y > < / b : P o i n t > < b : P o i n t > < b : _ x > 6 4 3 . 8 0 7 6 2 1 1 3 5 3 3 1 6 < / b : _ x > < b : _ y > 7 5 < / b : _ y > < / b : P o i n t > < / P o i n t s > < / a : V a l u e > < / a : K e y V a l u e O f D i a g r a m O b j e c t K e y a n y T y p e z b w N T n L X > < a : K e y V a l u e O f D i a g r a m O b j e c t K e y a n y T y p e z b w N T n L X > < a : K e y > < K e y > R e l a t i o n s h i p s \ & l t ; T a b l e s \ F a c t _ O r d e r \ C o l u m n s \ T e r r i t o r y I D & g t ; - & l t ; T a b l e s \ D i m _ T e r r i t o r y \ C o l u m n s \ T e r r i t o r y I D & g t ; < / K e y > < / a : K e y > < a : V a l u e   i : t y p e = " D i a g r a m D i s p l a y L i n k V i e w S t a t e " > < A u t o m a t i o n P r o p e r t y H e l p e r T e x t > E n d   p o i n t   1 :   ( 3 2 4 . 1 1 1 4 3 1 7 0 2 9 9 7 , 1 7 1 . 4 ) .   E n d   p o i n t   2 :   ( 2 1 6 , 7 5 )   < / A u t o m a t i o n P r o p e r t y H e l p e r T e x t > < L a y e d O u t > t r u e < / L a y e d O u t > < P o i n t s   x m l n s : b = " h t t p : / / s c h e m a s . d a t a c o n t r a c t . o r g / 2 0 0 4 / 0 7 / S y s t e m . W i n d o w s " > < b : P o i n t > < b : _ x > 3 2 4 . 1 1 1 4 3 1 7 0 2 9 9 7 3 8 < / b : _ x > < b : _ y > 1 7 1 . 4 < / b : _ y > < / b : P o i n t > < b : P o i n t > < b : _ x > 2 7 2 . 0 5 5 7 1 5 9 9 9 9 9 9 9 6 < / b : _ x > < b : _ y > 1 7 1 . 4 < / b : _ y > < / b : P o i n t > < b : P o i n t > < b : _ x > 2 7 0 . 0 5 5 7 1 5 9 9 9 9 9 9 9 6 < / b : _ x > < b : _ y > 1 6 9 . 4 < / b : _ y > < / b : P o i n t > < b : P o i n t > < b : _ x > 2 7 0 . 0 5 5 7 1 5 9 9 9 9 9 9 9 6 < / b : _ x > < b : _ y > 7 7 < / b : _ y > < / b : P o i n t > < b : P o i n t > < b : _ x > 2 6 8 . 0 5 5 7 1 5 9 9 9 9 9 9 9 6 < / b : _ x > < b : _ y > 7 5 < / b : _ y > < / b : P o i n t > < b : P o i n t > < b : _ x > 2 1 5 . 9 9 9 9 9 9 9 9 9 9 9 9 9 4 < / b : _ x > < b : _ y > 7 5 < / b : _ y > < / b : P o i n t > < / P o i n t s > < / a : V a l u e > < / a : K e y V a l u e O f D i a g r a m O b j e c t K e y a n y T y p e z b w N T n L X > < a : K e y V a l u e O f D i a g r a m O b j e c t K e y a n y T y p e z b w N T n L X > < a : K e y > < K e y > R e l a t i o n s h i p s \ & l t ; T a b l e s \ F a c t _ O r d e r \ C o l u m n s \ T e r r i t o r y I D & g t ; - & l t ; T a b l e s \ D i m _ T e r r i t o r y \ C o l u m n s \ T e r r i t o r y I D & g t ; \ F K < / K e y > < / a : K e y > < a : V a l u e   i : t y p e = " D i a g r a m D i s p l a y L i n k E n d p o i n t V i e w S t a t e " > < H e i g h t > 1 6 < / H e i g h t > < L a b e l L o c a t i o n   x m l n s : b = " h t t p : / / s c h e m a s . d a t a c o n t r a c t . o r g / 2 0 0 4 / 0 7 / S y s t e m . W i n d o w s " > < b : _ x > 3 2 4 . 1 1 1 4 3 1 7 0 2 9 9 7 3 8 < / b : _ x > < b : _ y > 1 6 3 . 4 < / b : _ y > < / L a b e l L o c a t i o n > < L o c a t i o n   x m l n s : b = " h t t p : / / s c h e m a s . d a t a c o n t r a c t . o r g / 2 0 0 4 / 0 7 / S y s t e m . W i n d o w s " > < b : _ x > 3 4 0 . 1 1 1 4 3 1 7 0 2 9 9 7 3 8 < / b : _ x > < b : _ y > 1 7 1 . 4 < / b : _ y > < / L o c a t i o n > < S h a p e R o t a t e A n g l e > 1 8 0 < / S h a p e R o t a t e A n g l e > < W i d t h > 1 6 < / W i d t h > < / a : V a l u e > < / a : K e y V a l u e O f D i a g r a m O b j e c t K e y a n y T y p e z b w N T n L X > < a : K e y V a l u e O f D i a g r a m O b j e c t K e y a n y T y p e z b w N T n L X > < a : K e y > < K e y > R e l a t i o n s h i p s \ & l t ; T a b l e s \ F a c t _ O r d e r \ C o l u m n s \ T e r r i t o r y I D & g t ; - & l t ; T a b l e s \ D i m _ T e r r i t o r y \ C o l u m n s \ T e r r i t o r y I D & g t ; \ P K < / K e y > < / a : K e y > < a : V a l u e   i : t y p e = " D i a g r a m D i s p l a y L i n k E n d p o i n t V i e w S t a t e " > < H e i g h t > 1 6 < / H e i g h t > < L a b e l L o c a t i o n   x m l n s : b = " h t t p : / / s c h e m a s . d a t a c o n t r a c t . o r g / 2 0 0 4 / 0 7 / S y s t e m . W i n d o w s " > < b : _ x > 1 9 9 . 9 9 9 9 9 9 9 9 9 9 9 9 9 4 < / b : _ x > < b : _ y > 6 7 < / b : _ y > < / L a b e l L o c a t i o n > < L o c a t i o n   x m l n s : b = " h t t p : / / s c h e m a s . d a t a c o n t r a c t . o r g / 2 0 0 4 / 0 7 / S y s t e m . W i n d o w s " > < b : _ x > 1 9 9 . 9 9 9 9 9 9 9 9 9 9 9 9 9 4 < / b : _ x > < b : _ y > 7 5 < / b : _ y > < / L o c a t i o n > < S h a p e R o t a t e A n g l e > 3 6 0 < / S h a p e R o t a t e A n g l e > < W i d t h > 1 6 < / W i d t h > < / a : V a l u e > < / a : K e y V a l u e O f D i a g r a m O b j e c t K e y a n y T y p e z b w N T n L X > < a : K e y V a l u e O f D i a g r a m O b j e c t K e y a n y T y p e z b w N T n L X > < a : K e y > < K e y > R e l a t i o n s h i p s \ & l t ; T a b l e s \ F a c t _ O r d e r \ C o l u m n s \ T e r r i t o r y I D & g t ; - & l t ; T a b l e s \ D i m _ T e r r i t o r y \ C o l u m n s \ T e r r i t o r y I D & g t ; \ C r o s s F i l t e r < / K e y > < / a : K e y > < a : V a l u e   i : t y p e = " D i a g r a m D i s p l a y L i n k C r o s s F i l t e r V i e w S t a t e " > < P o i n t s   x m l n s : b = " h t t p : / / s c h e m a s . d a t a c o n t r a c t . o r g / 2 0 0 4 / 0 7 / S y s t e m . W i n d o w s " > < b : P o i n t > < b : _ x > 3 2 4 . 1 1 1 4 3 1 7 0 2 9 9 7 3 8 < / b : _ x > < b : _ y > 1 7 1 . 4 < / b : _ y > < / b : P o i n t > < b : P o i n t > < b : _ x > 2 7 2 . 0 5 5 7 1 5 9 9 9 9 9 9 9 6 < / b : _ x > < b : _ y > 1 7 1 . 4 < / b : _ y > < / b : P o i n t > < b : P o i n t > < b : _ x > 2 7 0 . 0 5 5 7 1 5 9 9 9 9 9 9 9 6 < / b : _ x > < b : _ y > 1 6 9 . 4 < / b : _ y > < / b : P o i n t > < b : P o i n t > < b : _ x > 2 7 0 . 0 5 5 7 1 5 9 9 9 9 9 9 9 6 < / b : _ x > < b : _ y > 7 7 < / b : _ y > < / b : P o i n t > < b : P o i n t > < b : _ x > 2 6 8 . 0 5 5 7 1 5 9 9 9 9 9 9 9 6 < / b : _ x > < b : _ y > 7 5 < / b : _ y > < / b : P o i n t > < b : P o i n t > < b : _ x > 2 1 5 . 9 9 9 9 9 9 9 9 9 9 9 9 9 4 < / b : _ x > < b : _ y > 7 5 < / b : _ y > < / b : P o i n t > < / P o i n t s > < / a : V a l u e > < / a : K e y V a l u e O f D i a g r a m O b j e c t K e y a n y T y p e z b w N T n L X > < a : K e y V a l u e O f D i a g r a m O b j e c t K e y a n y T y p e z b w N T n L X > < a : K e y > < K e y > R e l a t i o n s h i p s \ & l t ; T a b l e s \ F a c t _ O r d e r \ C o l u m n s \ S h i p M e t h o d I D & g t ; - & l t ; T a b l e s \ D i m _ S h i p M e t h o d \ C o l u m n s \ S h i p M e t h o d I D & g t ; < / K e y > < / a : K e y > < a : V a l u e   i : t y p e = " D i a g r a m D i s p l a y L i n k V i e w S t a t e " > < A u t o m a t i o n P r o p e r t y H e l p e r T e x t > E n d   p o i n t   1 :   ( 3 2 4 . 1 1 1 4 3 1 7 0 2 9 9 7 , 1 9 1 . 4 ) .   E n d   p o i n t   2 :   ( 2 1 6 , 3 4 5 )   < / A u t o m a t i o n P r o p e r t y H e l p e r T e x t > < L a y e d O u t > t r u e < / L a y e d O u t > < P o i n t s   x m l n s : b = " h t t p : / / s c h e m a s . d a t a c o n t r a c t . o r g / 2 0 0 4 / 0 7 / S y s t e m . W i n d o w s " > < b : P o i n t > < b : _ x > 3 2 4 . 1 1 1 4 3 1 7 0 2 9 9 7 3 8 < / b : _ x > < b : _ y > 1 9 1 . 3 9 9 9 9 9 9 9 9 9 9 9 9 8 < / b : _ y > < / b : P o i n t > < b : P o i n t > < b : _ x > 2 7 2 . 0 5 5 7 1 5 9 9 9 9 9 9 9 6 < / b : _ x > < b : _ y > 1 9 1 . 4 < / b : _ y > < / b : P o i n t > < b : P o i n t > < b : _ x > 2 7 0 . 0 5 5 7 1 5 9 9 9 9 9 9 9 6 < / b : _ x > < b : _ y > 1 9 3 . 4 < / b : _ y > < / b : P o i n t > < b : P o i n t > < b : _ x > 2 7 0 . 0 5 5 7 1 5 9 9 9 9 9 9 9 6 < / b : _ x > < b : _ y > 3 4 3 < / b : _ y > < / b : P o i n t > < b : P o i n t > < b : _ x > 2 6 8 . 0 5 5 7 1 5 9 9 9 9 9 9 9 6 < / b : _ x > < b : _ y > 3 4 5 < / b : _ y > < / b : P o i n t > < b : P o i n t > < b : _ x > 2 1 5 . 9 9 9 9 9 9 9 9 9 9 9 9 9 4 < / b : _ x > < b : _ y > 3 4 5 < / b : _ y > < / b : P o i n t > < / P o i n t s > < / a : V a l u e > < / a : K e y V a l u e O f D i a g r a m O b j e c t K e y a n y T y p e z b w N T n L X > < a : K e y V a l u e O f D i a g r a m O b j e c t K e y a n y T y p e z b w N T n L X > < a : K e y > < K e y > R e l a t i o n s h i p s \ & l t ; T a b l e s \ F a c t _ O r d e r \ C o l u m n s \ S h i p M e t h o d I D & g t ; - & l t ; T a b l e s \ D i m _ S h i p M e t h o d \ C o l u m n s \ S h i p M e t h o d I D & g t ; \ F K < / K e y > < / a : K e y > < a : V a l u e   i : t y p e = " D i a g r a m D i s p l a y L i n k E n d p o i n t V i e w S t a t e " > < H e i g h t > 1 6 < / H e i g h t > < L a b e l L o c a t i o n   x m l n s : b = " h t t p : / / s c h e m a s . d a t a c o n t r a c t . o r g / 2 0 0 4 / 0 7 / S y s t e m . W i n d o w s " > < b : _ x > 3 2 4 . 1 1 1 4 3 1 7 0 2 9 9 7 3 8 < / b : _ x > < b : _ y > 1 8 3 . 3 9 9 9 9 9 9 9 9 9 9 9 9 8 < / b : _ y > < / L a b e l L o c a t i o n > < L o c a t i o n   x m l n s : b = " h t t p : / / s c h e m a s . d a t a c o n t r a c t . o r g / 2 0 0 4 / 0 7 / S y s t e m . W i n d o w s " > < b : _ x > 3 4 0 . 1 1 1 4 3 1 7 0 2 9 9 7 3 8 < / b : _ x > < b : _ y > 1 9 1 . 4 < / b : _ y > < / L o c a t i o n > < S h a p e R o t a t e A n g l e > 1 8 0 . 0 0 0 0 0 0 0 0 0 0 0 0 1 1 < / S h a p e R o t a t e A n g l e > < W i d t h > 1 6 < / W i d t h > < / a : V a l u e > < / a : K e y V a l u e O f D i a g r a m O b j e c t K e y a n y T y p e z b w N T n L X > < a : K e y V a l u e O f D i a g r a m O b j e c t K e y a n y T y p e z b w N T n L X > < a : K e y > < K e y > R e l a t i o n s h i p s \ & l t ; T a b l e s \ F a c t _ O r d e r \ C o l u m n s \ S h i p M e t h o d I D & g t ; - & l t ; T a b l e s \ D i m _ S h i p M e t h o d \ C o l u m n s \ S h i p M e t h o d I D & g t ; \ P K < / K e y > < / a : K e y > < a : V a l u e   i : t y p e = " D i a g r a m D i s p l a y L i n k E n d p o i n t V i e w S t a t e " > < H e i g h t > 1 6 < / H e i g h t > < L a b e l L o c a t i o n   x m l n s : b = " h t t p : / / s c h e m a s . d a t a c o n t r a c t . o r g / 2 0 0 4 / 0 7 / S y s t e m . W i n d o w s " > < b : _ x > 1 9 9 . 9 9 9 9 9 9 9 9 9 9 9 9 9 4 < / b : _ x > < b : _ y > 3 3 7 < / b : _ y > < / L a b e l L o c a t i o n > < L o c a t i o n   x m l n s : b = " h t t p : / / s c h e m a s . d a t a c o n t r a c t . o r g / 2 0 0 4 / 0 7 / S y s t e m . W i n d o w s " > < b : _ x > 1 9 9 . 9 9 9 9 9 9 9 9 9 9 9 9 9 4 < / b : _ x > < b : _ y > 3 4 5 < / b : _ y > < / L o c a t i o n > < S h a p e R o t a t e A n g l e > 3 6 0 < / S h a p e R o t a t e A n g l e > < W i d t h > 1 6 < / W i d t h > < / a : V a l u e > < / a : K e y V a l u e O f D i a g r a m O b j e c t K e y a n y T y p e z b w N T n L X > < a : K e y V a l u e O f D i a g r a m O b j e c t K e y a n y T y p e z b w N T n L X > < a : K e y > < K e y > R e l a t i o n s h i p s \ & l t ; T a b l e s \ F a c t _ O r d e r \ C o l u m n s \ S h i p M e t h o d I D & g t ; - & l t ; T a b l e s \ D i m _ S h i p M e t h o d \ C o l u m n s \ S h i p M e t h o d I D & g t ; \ C r o s s F i l t e r < / K e y > < / a : K e y > < a : V a l u e   i : t y p e = " D i a g r a m D i s p l a y L i n k C r o s s F i l t e r V i e w S t a t e " > < P o i n t s   x m l n s : b = " h t t p : / / s c h e m a s . d a t a c o n t r a c t . o r g / 2 0 0 4 / 0 7 / S y s t e m . W i n d o w s " > < b : P o i n t > < b : _ x > 3 2 4 . 1 1 1 4 3 1 7 0 2 9 9 7 3 8 < / b : _ x > < b : _ y > 1 9 1 . 3 9 9 9 9 9 9 9 9 9 9 9 9 8 < / b : _ y > < / b : P o i n t > < b : P o i n t > < b : _ x > 2 7 2 . 0 5 5 7 1 5 9 9 9 9 9 9 9 6 < / b : _ x > < b : _ y > 1 9 1 . 4 < / b : _ y > < / b : P o i n t > < b : P o i n t > < b : _ x > 2 7 0 . 0 5 5 7 1 5 9 9 9 9 9 9 9 6 < / b : _ x > < b : _ y > 1 9 3 . 4 < / b : _ y > < / b : P o i n t > < b : P o i n t > < b : _ x > 2 7 0 . 0 5 5 7 1 5 9 9 9 9 9 9 9 6 < / b : _ x > < b : _ y > 3 4 3 < / b : _ y > < / b : P o i n t > < b : P o i n t > < b : _ x > 2 6 8 . 0 5 5 7 1 5 9 9 9 9 9 9 9 6 < / b : _ x > < b : _ y > 3 4 5 < / b : _ y > < / b : P o i n t > < b : P o i n t > < b : _ x > 2 1 5 . 9 9 9 9 9 9 9 9 9 9 9 9 9 4 < / b : _ x > < b : _ y > 3 4 5 < / b : _ y > < / b : P o i n t > < / P o i n t s > < / a : V a l u e > < / a : K e y V a l u e O f D i a g r a m O b j e c t K e y a n y T y p e z b w N T n L X > < a : K e y V a l u e O f D i a g r a m O b j e c t K e y a n y T y p e z b w N T n L X > < a : K e y > < K e y > R e l a t i o n s h i p s \ & l t ; T a b l e s \ F a c t _ O r d e r \ C o l u m n s \ O r d e r D a t e & g t ; - & l t ; T a b l e s \ D i m _ D a t e \ C o l u m n s \ O r d e r D a t e & g t ; < / K e y > < / a : K e y > < a : V a l u e   i : t y p e = " D i a g r a m D i s p l a y L i n k V i e w S t a t e " > < A u t o m a t i o n P r o p e r t y H e l p e r T e x t > E n d   p o i n t   1 :   ( 5 5 6 . 1 1 1 4 3 1 7 0 2 9 9 7 , 1 9 1 . 4 ) .   E n d   p o i n t   2 :   ( 6 2 6 . 0 1 5 2 4 2 2 7 0 6 6 3 , 3 3 9 )   < / A u t o m a t i o n P r o p e r t y H e l p e r T e x t > < L a y e d O u t > t r u e < / L a y e d O u t > < P o i n t s   x m l n s : b = " h t t p : / / s c h e m a s . d a t a c o n t r a c t . o r g / 2 0 0 4 / 0 7 / S y s t e m . W i n d o w s " > < b : P o i n t > < b : _ x > 5 5 6 . 1 1 1 4 3 1 7 0 2 9 9 7 3 8 < / b : _ x > < b : _ y > 1 9 1 . 4 0 0 0 0 0 0 0 0 0 0 0 0 3 < / b : _ y > < / b : P o i n t > < b : P o i n t > < b : _ x > 5 8 9 . 0 6 3 3 3 7 < / b : _ x > < b : _ y > 1 9 1 . 4 < / b : _ y > < / b : P o i n t > < b : P o i n t > < b : _ x > 5 9 1 . 0 6 3 3 3 7 < / b : _ x > < b : _ y > 1 9 3 . 4 < / b : _ y > < / b : P o i n t > < b : P o i n t > < b : _ x > 5 9 1 . 0 6 3 3 3 7 < / b : _ x > < b : _ y > 3 3 7 < / b : _ y > < / b : P o i n t > < b : P o i n t > < b : _ x > 5 9 3 . 0 6 3 3 3 7 < / b : _ x > < b : _ y > 3 3 9 < / b : _ y > < / b : P o i n t > < b : P o i n t > < b : _ x > 6 2 6 . 0 1 5 2 4 2 2 7 0 6 6 3 0 7 < / b : _ x > < b : _ y > 3 3 9 < / b : _ y > < / b : P o i n t > < / P o i n t s > < / a : V a l u e > < / a : K e y V a l u e O f D i a g r a m O b j e c t K e y a n y T y p e z b w N T n L X > < a : K e y V a l u e O f D i a g r a m O b j e c t K e y a n y T y p e z b w N T n L X > < a : K e y > < K e y > R e l a t i o n s h i p s \ & l t ; T a b l e s \ F a c t _ O r d e r \ C o l u m n s \ O r d e r D a t e & g t ; - & l t ; T a b l e s \ D i m _ D a t e \ C o l u m n s \ O r d e r D a t e & g t ; \ F K < / K e y > < / a : K e y > < a : V a l u e   i : t y p e = " D i a g r a m D i s p l a y L i n k E n d p o i n t V i e w S t a t e " > < H e i g h t > 1 6 < / H e i g h t > < L a b e l L o c a t i o n   x m l n s : b = " h t t p : / / s c h e m a s . d a t a c o n t r a c t . o r g / 2 0 0 4 / 0 7 / S y s t e m . W i n d o w s " > < b : _ x > 5 4 0 . 1 1 1 4 3 1 7 0 2 9 9 7 3 8 < / b : _ x > < b : _ y > 1 8 3 . 4 0 0 0 0 0 0 0 0 0 0 0 0 3 < / b : _ y > < / L a b e l L o c a t i o n > < L o c a t i o n   x m l n s : b = " h t t p : / / s c h e m a s . d a t a c o n t r a c t . o r g / 2 0 0 4 / 0 7 / S y s t e m . W i n d o w s " > < b : _ x > 5 4 0 . 1 1 1 4 3 1 7 0 2 9 9 7 3 8 < / b : _ x > < b : _ y > 1 9 1 . 4 < / b : _ y > < / L o c a t i o n > < S h a p e R o t a t e A n g l e > 1 . 1 3 6 8 6 8 3 7 7 2 1 6 1 6 0 3 E - 1 3 < / S h a p e R o t a t e A n g l e > < W i d t h > 1 6 < / W i d t h > < / a : V a l u e > < / a : K e y V a l u e O f D i a g r a m O b j e c t K e y a n y T y p e z b w N T n L X > < a : K e y V a l u e O f D i a g r a m O b j e c t K e y a n y T y p e z b w N T n L X > < a : K e y > < K e y > R e l a t i o n s h i p s \ & l t ; T a b l e s \ F a c t _ O r d e r \ C o l u m n s \ O r d e r D a t e & g t ; - & l t ; T a b l e s \ D i m _ D a t e \ C o l u m n s \ O r d e r D a t e & g t ; \ P K < / K e y > < / a : K e y > < a : V a l u e   i : t y p e = " D i a g r a m D i s p l a y L i n k E n d p o i n t V i e w S t a t e " > < H e i g h t > 1 6 < / H e i g h t > < L a b e l L o c a t i o n   x m l n s : b = " h t t p : / / s c h e m a s . d a t a c o n t r a c t . o r g / 2 0 0 4 / 0 7 / S y s t e m . W i n d o w s " > < b : _ x > 6 2 6 . 0 1 5 2 4 2 2 7 0 6 6 3 0 7 < / b : _ x > < b : _ y > 3 3 1 < / b : _ y > < / L a b e l L o c a t i o n > < L o c a t i o n   x m l n s : b = " h t t p : / / s c h e m a s . d a t a c o n t r a c t . o r g / 2 0 0 4 / 0 7 / S y s t e m . W i n d o w s " > < b : _ x > 6 4 2 . 0 1 5 2 4 2 2 7 0 6 6 3 0 7 < / b : _ x > < b : _ y > 3 3 9 < / b : _ y > < / L o c a t i o n > < S h a p e R o t a t e A n g l e > 1 8 0 < / S h a p e R o t a t e A n g l e > < W i d t h > 1 6 < / W i d t h > < / a : V a l u e > < / a : K e y V a l u e O f D i a g r a m O b j e c t K e y a n y T y p e z b w N T n L X > < a : K e y V a l u e O f D i a g r a m O b j e c t K e y a n y T y p e z b w N T n L X > < a : K e y > < K e y > R e l a t i o n s h i p s \ & l t ; T a b l e s \ F a c t _ O r d e r \ C o l u m n s \ O r d e r D a t e & g t ; - & l t ; T a b l e s \ D i m _ D a t e \ C o l u m n s \ O r d e r D a t e & g t ; \ C r o s s F i l t e r < / K e y > < / a : K e y > < a : V a l u e   i : t y p e = " D i a g r a m D i s p l a y L i n k C r o s s F i l t e r V i e w S t a t e " > < P o i n t s   x m l n s : b = " h t t p : / / s c h e m a s . d a t a c o n t r a c t . o r g / 2 0 0 4 / 0 7 / S y s t e m . W i n d o w s " > < b : P o i n t > < b : _ x > 5 5 6 . 1 1 1 4 3 1 7 0 2 9 9 7 3 8 < / b : _ x > < b : _ y > 1 9 1 . 4 0 0 0 0 0 0 0 0 0 0 0 0 3 < / b : _ y > < / b : P o i n t > < b : P o i n t > < b : _ x > 5 8 9 . 0 6 3 3 3 7 < / b : _ x > < b : _ y > 1 9 1 . 4 < / b : _ y > < / b : P o i n t > < b : P o i n t > < b : _ x > 5 9 1 . 0 6 3 3 3 7 < / b : _ x > < b : _ y > 1 9 3 . 4 < / b : _ y > < / b : P o i n t > < b : P o i n t > < b : _ x > 5 9 1 . 0 6 3 3 3 7 < / b : _ x > < b : _ y > 3 3 7 < / b : _ y > < / b : P o i n t > < b : P o i n t > < b : _ x > 5 9 3 . 0 6 3 3 3 7 < / b : _ x > < b : _ y > 3 3 9 < / b : _ y > < / b : P o i n t > < b : P o i n t > < b : _ x > 6 2 6 . 0 1 5 2 4 2 2 7 0 6 6 3 0 7 < / b : _ x > < b : _ y > 3 3 9 < / b : _ y > < / b : P o i n t > < / P o i n t s > < / a : V a l u e > < / a : K e y V a l u e O f D i a g r a m O b j e c t K e y a n y T y p e z b w N T n L X > < / V i e w S t a t e s > < / D i a g r a m M a n a g e r . S e r i a l i z a b l e D i a g r a m > < / A r r a y O f D i a g r a m M a n a g e r . S e r i a l i z a b l e D i a g r a m > ] ] > < / 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1 4 T 0 1 : 2 4 : 0 4 . 2 9 1 7 5 7 9 + 0 2 : 0 0 < / L a s t P r o c e s s e d T i m e > < / D a t a M o d e l i n g S a n d b o x . S e r i a l i z e d S a n d b o x E r r o r C a c h e > ] ] > < / C u s t o m C o n t e n t > < / G e m i n i > 
</file>

<file path=customXml/item13.xml>��< ? x m l   v e r s i o n = " 1 . 0 "   e n c o d i n g = " U T F - 1 6 " ? > < G e m i n i   x m l n s = " h t t p : / / g e m i n i / p i v o t c u s t o m i z a t i o n / T a b l e X M L _ D i m _ D a t e _ 2 e 0 2 e f 8 b - 4 e 0 1 - 4 a a 2 - b b 6 1 - 5 f 1 7 6 a 0 9 7 4 9 e " > < C u s t o m C o n t e n t > < ! [ C D A T A [ < T a b l e W i d g e t G r i d S e r i a l i z a t i o n   x m l n s : x s i = " h t t p : / / w w w . w 3 . o r g / 2 0 0 1 / X M L S c h e m a - i n s t a n c e "   x m l n s : x s d = " h t t p : / / w w w . w 3 . o r g / 2 0 0 1 / X M L S c h e m a " > < C o l u m n S u g g e s t e d T y p e   / > < C o l u m n F o r m a t   / > < C o l u m n A c c u r a c y   / > < C o l u m n C u r r e n c y S y m b o l   / > < C o l u m n P o s i t i v e P a t t e r n   / > < C o l u m n N e g a t i v e P a t t e r n   / > < C o l u m n W i d t h s > < i t e m > < k e y > < s t r i n g > O r d e r D a t e < / s t r i n g > < / k e y > < v a l u e > < i n t > 1 2 5 < / i n t > < / v a l u e > < / i t e m > < i t e m > < k e y > < s t r i n g > Y e a r < / s t r i n g > < / k e y > < v a l u e > < i n t > 7 6 < / i n t > < / v a l u e > < / i t e m > < i t e m > < k e y > < s t r i n g > M o n t h < / s t r i n g > < / k e y > < v a l u e > < i n t > 9 5 < / i n t > < / v a l u e > < / i t e m > < i t e m > < k e y > < s t r i n g > D a y < / s t r i n g > < / k e y > < v a l u e > < i n t > 7 3 < / i n t > < / v a l u e > < / i t e m > < i t e m > < k e y > < s t r i n g > D a t e _ K e y < / s t r i n g > < / k e y > < v a l u e > < i n t > 1 1 6 < / i n t > < / v a l u e > < / i t e m > < i t e m > < k e y > < s t r i n g > D a y   N a m e < / s t r i n g > < / k e y > < v a l u e > < i n t > 1 2 2 < / i n t > < / v a l u e > < / i t e m > < i t e m > < k e y > < s t r i n g > O r d e r D a t e   ( Y e a r ) < / s t r i n g > < / k e y > < v a l u e > < i n t > 1 7 4 < / i n t > < / v a l u e > < / i t e m > < i t e m > < k e y > < s t r i n g > O r d e r D a t e   ( Q u a r t e r ) < / s t r i n g > < / k e y > < v a l u e > < i n t > 2 0 2 < / i n t > < / v a l u e > < / i t e m > < i t e m > < k e y > < s t r i n g > O r d e r D a t e   ( M o n t h   I n d e x ) < / s t r i n g > < / k e y > < v a l u e > < i n t > 2 4 0 < / i n t > < / v a l u e > < / i t e m > < i t e m > < k e y > < s t r i n g > O r d e r D a t e   ( M o n t h ) < / s t r i n g > < / k e y > < v a l u e > < i n t > 1 9 3 < / i n t > < / v a l u e > < / i t e m > < / C o l u m n W i d t h s > < C o l u m n D i s p l a y I n d e x > < i t e m > < k e y > < s t r i n g > O r d e r D a t e < / s t r i n g > < / k e y > < v a l u e > < i n t > 0 < / i n t > < / v a l u e > < / i t e m > < i t e m > < k e y > < s t r i n g > Y e a r < / s t r i n g > < / k e y > < v a l u e > < i n t > 1 < / i n t > < / v a l u e > < / i t e m > < i t e m > < k e y > < s t r i n g > M o n t h < / s t r i n g > < / k e y > < v a l u e > < i n t > 2 < / i n t > < / v a l u e > < / i t e m > < i t e m > < k e y > < s t r i n g > D a y < / s t r i n g > < / k e y > < v a l u e > < i n t > 3 < / i n t > < / v a l u e > < / i t e m > < i t e m > < k e y > < s t r i n g > D a t e _ K e y < / s t r i n g > < / k e y > < v a l u e > < i n t > 4 < / i n t > < / v a l u e > < / i t e m > < i t e m > < k e y > < s t r i n g > D a y   N a m e < / s t r i n g > < / k e y > < v a l u e > < i n t > 5 < / i n t > < / v a l u e > < / i t e m > < i t e m > < k e y > < s t r i n g > O r d e r D a t e   ( Y e a r ) < / s t r i n g > < / k e y > < v a l u e > < i n t > 6 < / i n t > < / v a l u e > < / i t e m > < i t e m > < k e y > < s t r i n g > O r d e r D a t e   ( Q u a r t e r ) < / s t r i n g > < / k e y > < v a l u e > < i n t > 7 < / i n t > < / v a l u e > < / i t e m > < i t e m > < k e y > < s t r i n g > O r d e r D a t e   ( M o n t h   I n d e x ) < / s t r i n g > < / k e y > < v a l u e > < i n t > 8 < / i n t > < / v a l u e > < / i t e m > < i t e m > < k e y > < s t r i n g > O r d e r D a t e   ( M o n t h ) < / s t r i n g > < / k e y > < v a l u e > < i n t > 9 < / 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i m _ T e r r i t o r y _ c 1 6 e 5 d e e - 6 f 4 e - 4 8 b 5 - 8 d 9 3 - 5 7 2 0 c 4 5 6 9 6 1 8 < / K e y > < V a l u e   x m l n s : a = " h t t p : / / s c h e m a s . d a t a c o n t r a c t . o r g / 2 0 0 4 / 0 7 / M i c r o s o f t . A n a l y s i s S e r v i c e s . C o m m o n " > < a : H a s F o c u s > t r u e < / a : H a s F o c u s > < a : S i z e A t D p i 9 6 > 1 3 0 < / a : S i z e A t D p i 9 6 > < a : V i s i b l e > t r u e < / a : V i s i b l e > < / V a l u e > < / K e y V a l u e O f s t r i n g S a n d b o x E d i t o r . M e a s u r e G r i d S t a t e S c d E 3 5 R y > < K e y V a l u e O f s t r i n g S a n d b o x E d i t o r . M e a s u r e G r i d S t a t e S c d E 3 5 R y > < K e y > D i m _ D a t e _ 2 e 0 2 e f 8 b - 4 e 0 1 - 4 a a 2 - b b 6 1 - 5 f 1 7 6 a 0 9 7 4 9 e < / K e y > < V a l u e   x m l n s : a = " h t t p : / / s c h e m a s . d a t a c o n t r a c t . o r g / 2 0 0 4 / 0 7 / M i c r o s o f t . A n a l y s i s S e r v i c e s . C o m m o n " > < a : H a s F o c u s > f a l s e < / a : H a s F o c u s > < a : S i z e A t D p i 9 6 > 1 2 3 < / a : S i z e A t D p i 9 6 > < a : V i s i b l e > t r u e < / a : V i s i b l e > < / V a l u e > < / K e y V a l u e O f s t r i n g S a n d b o x E d i t o r . M e a s u r e G r i d S t a t e S c d E 3 5 R y > < K e y V a l u e O f s t r i n g S a n d b o x E d i t o r . M e a s u r e G r i d S t a t e S c d E 3 5 R y > < K e y > D i m _ P r d u c t s _ 5 b 6 d 4 a 6 e - 6 7 7 4 - 4 e 0 0 - 9 0 e 2 - 8 8 7 a c 3 f 3 f a 1 d < / K e y > < V a l u e   x m l n s : a = " h t t p : / / s c h e m a s . d a t a c o n t r a c t . o r g / 2 0 0 4 / 0 7 / M i c r o s o f t . A n a l y s i s S e r v i c e s . C o m m o n " > < a : H a s F o c u s > f a l s e < / a : H a s F o c u s > < a : S i z e A t D p i 9 6 > 1 2 3 < / a : S i z e A t D p i 9 6 > < a : V i s i b l e > t r u e < / a : V i s i b l e > < / V a l u e > < / K e y V a l u e O f s t r i n g S a n d b o x E d i t o r . M e a s u r e G r i d S t a t e S c d E 3 5 R y > < K e y V a l u e O f s t r i n g S a n d b o x E d i t o r . M e a s u r e G r i d S t a t e S c d E 3 5 R y > < K e y > D i m _ S h i p M e t h o d _ c 5 b a 8 5 f 6 - 7 3 5 a - 4 5 f f - 8 e f e - e 4 4 9 8 8 1 f d f 7 0 < / K e y > < V a l u e   x m l n s : a = " h t t p : / / s c h e m a s . d a t a c o n t r a c t . o r g / 2 0 0 4 / 0 7 / M i c r o s o f t . A n a l y s i s S e r v i c e s . C o m m o n " > < a : H a s F o c u s > f a l s e < / a : H a s F o c u s > < a : S i z e A t D p i 9 6 > 1 2 3 < / a : S i z e A t D p i 9 6 > < a : V i s i b l e > t r u e < / a : V i s i b l e > < / V a l u e > < / K e y V a l u e O f s t r i n g S a n d b o x E d i t o r . M e a s u r e G r i d S t a t e S c d E 3 5 R y > < / A r r a y O f K e y V a l u e O f s t r i n g S a n d b o x E d i t o r . M e a s u r e G r i d S t a t e S c d E 3 5 R y > ] ] > < / C u s t o m C o n t e n t > < / G e m i n i > 
</file>

<file path=customXml/item15.xml>��< ? x m l   v e r s i o n = " 1 . 0 "   e n c o d i n g = " U T F - 1 6 " ? > < G e m i n i   x m l n s = " h t t p : / / g e m i n i / p i v o t c u s t o m i z a t i o n / S h o w H i d d e n " > < C u s t o m C o n t e n t > < ! [ C D A T A [ T r u e ] ] > < / 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T a b l e X M L _ D i m _ T e r r i t o r y _ c 1 6 e 5 d e e - 6 f 4 e - 4 8 b 5 - 8 d 9 3 - 5 7 2 0 c 4 5 6 9 6 1 8 " > < C u s t o m C o n t e n t > < ! [ C D A T A [ < T a b l e W i d g e t G r i d S e r i a l i z a t i o n   x m l n s : x s i = " h t t p : / / w w w . w 3 . o r g / 2 0 0 1 / X M L S c h e m a - i n s t a n c e "   x m l n s : x s d = " h t t p : / / w w w . w 3 . o r g / 2 0 0 1 / X M L S c h e m a " > < C o l u m n S u g g e s t e d T y p e   / > < C o l u m n F o r m a t   / > < C o l u m n A c c u r a c y   / > < C o l u m n C u r r e n c y S y m b o l   / > < C o l u m n P o s i t i v e P a t t e r n   / > < C o l u m n N e g a t i v e P a t t e r n   / > < C o l u m n W i d t h s > < i t e m > < k e y > < s t r i n g > T e r r i t o r y I D < / s t r i n g > < / k e y > < v a l u e > < i n t > 1 2 7 < / i n t > < / v a l u e > < / i t e m > < i t e m > < k e y > < s t r i n g > T e r r i t o r y < / s t r i n g > < / k e y > < v a l u e > < i n t > 1 0 9 < / i n t > < / v a l u e > < / i t e m > < / C o l u m n W i d t h s > < C o l u m n D i s p l a y I n d e x > < i t e m > < k e y > < s t r i n g > T e r r i t o r y I D < / s t r i n g > < / k e y > < v a l u e > < i n t > 0 < / i n t > < / v a l u e > < / i t e m > < i t e m > < k e y > < s t r i n g > T e r r i t o r y < / s t r i n g > < / k e y > < v a l u e > < i n t > 1 < / 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D i m _ S h i p M e t h o d _ c 5 b a 8 5 f 6 - 7 3 5 a - 4 5 f f - 8 e f e - e 4 4 9 8 8 1 f d f 7 0 " > < C u s t o m C o n t e n t > < ! [ C D A T A [ < T a b l e W i d g e t G r i d S e r i a l i z a t i o n   x m l n s : x s i = " h t t p : / / w w w . w 3 . o r g / 2 0 0 1 / X M L S c h e m a - i n s t a n c e "   x m l n s : x s d = " h t t p : / / w w w . w 3 . o r g / 2 0 0 1 / X M L S c h e m a " > < C o l u m n S u g g e s t e d T y p e   / > < C o l u m n F o r m a t   / > < C o l u m n A c c u r a c y   / > < C o l u m n C u r r e n c y S y m b o l   / > < C o l u m n P o s i t i v e P a t t e r n   / > < C o l u m n N e g a t i v e P a t t e r n   / > < C o l u m n W i d t h s > < i t e m > < k e y > < s t r i n g > S h i p M e t h o d I D < / s t r i n g > < / k e y > < v a l u e > < i n t > 1 5 5 < / i n t > < / v a l u e > < / i t e m > < i t e m > < k e y > < s t r i n g > S h i p M e t h o d < / s t r i n g > < / k e y > < v a l u e > < i n t > 1 3 7 < / i n t > < / v a l u e > < / i t e m > < / C o l u m n W i d t h s > < C o l u m n D i s p l a y I n d e x > < i t e m > < k e y > < s t r i n g > S h i p M e t h o d I D < / s t r i n g > < / k e y > < v a l u e > < i n t > 0 < / i n t > < / v a l u e > < / i t e m > < i t e m > < k e y > < s t r i n g > S h i p M e t h o d < / s t r i n g > < / k e y > < v a l u e > < i n t > 1 < / i n t > < / v a l u e > < / i t e m > < / C o l u m n D i s p l a y I n d e x > < C o l u m n F r o z e n   / > < C o l u m n C h e c k e d   / > < C o l u m n F i l t e r   / > < S e l e c t i o n F i l t e r   / > < F i l t e r P a r a m e t e r s   / > < I s S o r t D e s c e n d i n g > f a l s e < / I s S o r t D e s c e n d i n g > < / T a b l e W i d g e t G r i d S e r i a l i z a t i o n > ] ] > < / C u s t o m C o n t e n t > < / G e m i n i > 
</file>

<file path=customXml/item19.xml>��< ? x m l   v e r s i o n = " 1 . 0 "   e n c o d i n g = " u t f - 1 6 " ? > < D a t a M a s h u p   x m l n s = " h t t p : / / s c h e m a s . m i c r o s o f t . c o m / D a t a M a s h u p " > A A A A A M w I A A B Q S w M E F A A C A A g A J F J O X M K n c t a m A A A A + A A A A B I A H A B D b 2 5 m a W c v U G F j a 2 F n Z S 5 4 b W w g o h g A K K A U A A A A A A A A A A A A A A A A A A A A A A A A A A A A h Y + 9 D o I w H M R 3 E 9 + B d K c f E B Z S y u A q i Q n R u D b Q Y C P 8 a 2 i x v J u D j + Q r C F H U z f H u f s n d P W 5 3 n o 9 d G 1 x V b 7 W B D D F M U W C d h F q 2 B l S G w K B c r F d 8 J 6 u z b F Q w 0 W D T 0 d Y Z O j l 3 S Q n x 3 m M f Y 9 M 3 J K K U k W O x L a u T 6 i T 6 w P o / H G q Y a y u F B D + 8 1 o g I s 4 R i R p M Y U 0 4 W l x c a v k Q 0 L Z 7 T H 5 N v h t Y N v R I K w n 3 J y S I 5 e Z 8 Q T 1 B L A w Q U A A I A C A A k U k 5 c 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J F J O X D h 8 D z X N B Q A A 3 S M A A B M A H A B G b 3 J t d W x h c y 9 T Z W N 0 a W 9 u M S 5 t I K I Y A C i g F A A A A A A A A A A A A A A A A A A A A A A A A A A A A M 1 Z W W / b R h B + N 5 D / Q L A v M s A S l V H 0 J f C D I c W o G z t O L D V B 4 R r C m h x b R H i o y 2 V i R d B / 7 y 7 P 2 Y M 0 K d m I / J D Q e 8 z 3 z b G z M + s U P B Y k s T U r / h + / P T p K l 4 S C b 3 2 k i Z 9 5 z D q 1 Q m B v j i z + M 0 s y 6 g E f m f 0 X u l P C y D 1 J I R 3 Z 7 r + z 2 d n s 3 e e z S / v Y K Z a e + d 8 g Z h m F L w n 9 m p 7 8 N j 4 R 2 / L 9 m 9 s P J I J T W 1 9 i 3 2 1 v h d i 7 U k h J g f N a N G z 0 b Z v b m b e E i J z a z Q b b u W A Q 1 S O q 5 F / s G 4 i S b 1 z N a 7 Y E a k 2 S M I v i 1 O b y 5 + Q + B H c G I b d I O T z S i T i b S v T F 1 H Y s W 6 g k / i 8 H P 2 T R P V A x w E U k F M 3 M s n u P M H h M 6 J r v 3 B 7 X h C Z L E j 9 y Q v P 1 C h o e c 0 r i 9 C G h U U F F T K a j N v b O R m b F + G q L w R P b I p w b W I X E 4 3 s / k z B D S O V 4 P j p S 6 D h x F o a O H c Q + P A Q Q + 7 Z T r q b S N m 6 U Q l 0 J L u a m 8 X U L F x O V h T V e Q h f F q D Z X 4 8 1 R E L e J b m J 3 U l r 4 s I I X s d o p i K v 9 7 c F s M L K Y a A / j S i T 3 H E 2 + P 2 a B L + x 9 l f g B 9 7 P P Q b D 9 + T 5 X j + I d n S 0 T x t 6 u 1 e z t b s T m s D w u E 9 v J 6 d j S B r / 3 s n c n M W x 6 P o y t v 1 u y 1 G k 1 y V L O f k 1 o T a R B i Y Y S A y Y i K B J I C O k 1 9 Y F O g Z E g / J n h k H N Z G B h 1 x U G + v A o B d e + e t 5 i Z E H d O M 1 T a X 1 l S j O Y D n 9 g a u a 2 Y u A x i m C e M h D s 7 6 0 8 g / N 9 D c l b N a A d n F X t f 2 F m F U I O z C j + V m X q 2 D F b 1 d 7 0 Q V S N Z y p K o 2 j o H S g P W H D u + + Q r Y M v H r Y 1 i 4 V S w l T 2 c R E 1 / n F I L H Z f 6 Z z 0 6 z 4 o 7 g 9 l 6 S N I g f 3 U Y O v h v e P a 0 I r x 9 4 Y W l c W Z u h W H c D X k L 9 w h j t 9 U 4 b r G N t Z G 2 2 Y s S 4 1 p X X 7 V i P P a O c y L H Y T 3 l h 5 v N v 5 Y q T M J u D M g 2 i R e 2 r A z k l m M + w M 1 L v f L k T U o v k 5 0 M J 6 v x q 2 6 d E 0 U v s 6 r Z s F O l d q Q h P N n H x U 4 u V O l B l Q p 1 F S r 2 n d m g T 4 3 t 2 W C Y 6 z k b L S a / o T p y 2 h v j z I x V X Y W p 0 Z s H l A 6 Q M / L + S I K 5 K s T w d G R t C B 1 e z X c t s X B k 6 l p D + n j d o 7 i U 8 s O u M A T W k X r x F S b j 5 d 5 l v C / o a x K Z H t d Z n l T v G H r w C K l L e p w x o A M i B y G g t G p i x O I W J b j 5 5 Q d N j 9 D T c p I f V N F V k n I 0 t W 8 l s j Z 6 d n I n a o C p 7 n + J e b d 3 k a r B q 1 j s f Q + R o Q I a S r X E e h N w f H O w m + a 5 R E m M d p Q E Q b 2 k x m s E O y U L G F U l C I 6 x F v V k f q Y 2 S x I 5 b 9 V G a J 7 M m v R 5 x F M D y G e f v O F 2 B l 3 f 4 7 Q 8 5 c g / W A j x u R V Z f c y r k M i 6 D H 1 3 Y Z m A p 7 M b t J 0 O l 2 A R o G Y j m L q U W 3 G T 3 c + K x R V 6 3 9 U v u W m t l K e W 6 y O 5 q R W 9 Y o / c S K E 1 d x L E 5 t 6 t 7 e i V 4 H W j P D q N / 0 7 B V s Y q T 8 1 p o + 1 b 2 u q k 6 i v o a 6 8 z P c 3 T e d j V Y f L S + N O S H 1 l J / q 5 S Z H 3 3 x 7 c 6 T O T y x 0 W 2 N e O f Y a / 4 T R b 5 v H w + 8 T i V W r x K l n V W I s m 8 8 9 F Y 1 R q 0 U N / 3 7 X C U K C 4 G u H I T q r C x d m 1 b h 1 P m 2 j n P 4 3 a 9 b 0 s G G a K + T x 8 O e Z r v t g w B 3 q 8 w V a k Z E x a j 4 V 7 M L t d e M 5 7 0 u + x X 9 N q g f E J Y 4 k C b 9 w J + y W i K 1 E D 3 N V m E g y g U k d x q k L I g 9 1 l r 2 7 f n n N I T Z K 7 v X 6 6 t Y Q F S r q e 5 E r 5 0 h 6 1 c u a r W 2 O 0 D G X S g 6 J Z N 0 w 1 g P 4 J N B w O O B y P z 6 x 5 c F o 7 z 6 4 s L + A U J b H Z i a g E 9 k 5 z X I + U U q 5 D n W R c z + + N 0 V r t h u T a h T s r b y h 4 E u Z I U k z y k 6 b K M c v s 2 5 + O u H L w B f B c Z o c d z y t 9 o G 4 C q J 2 X I I o 1 q B L l Y S p x y i m 0 / v n G 4 k b v I K C o t 8 Z Z G Z u 4 x o c 8 3 M q 8 R k 7 g h M + S J O g Z Y G M R d g e s M l I H S H 4 d r r G E f Q D j e 4 x I p n w l y n l 7 q t K / a F 1 E H F q H 4 X C y k M F u 9 B D p a + 5 S h W V A l f j K s U p D a K 3 r Z D I 3 u j D t d h j w c 6 P W O 7 j V P 3 + N n b R H 8 9 K N O D 8 U z 1 e h S Q C W C O u C 5 R R L 3 9 H 1 B L A Q I t A B Q A A g A I A C R S T l z C p 3 L W p g A A A P g A A A A S A A A A A A A A A A A A A A A A A A A A A A B D b 2 5 m a W c v U G F j a 2 F n Z S 5 4 b W x Q S w E C L Q A U A A I A C A A k U k 5 c U 3 I 4 L J s A A A D h A A A A E w A A A A A A A A A A A A A A A A D y A A A A W 0 N v b n R l b n R f V H l w Z X N d L n h t b F B L A Q I t A B Q A A g A I A C R S T l w 4 f A 8 1 z Q U A A N 0 j A A A T A A A A A A A A A A A A A A A A A N o B A A B G b 3 J t d W x h c y 9 T Z W N 0 a W 9 u M S 5 t U E s F B g A A A A A D A A M A w g A A A P Q H 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r p 2 A A A A A A A A m H Y A A O + 7 v z w / e G 1 s I H Z l c n N p b 2 4 9 I j E u M C I g Z W 5 j b 2 R p b m c 9 I n V 0 Z i 0 4 I j 8 + P E x v Y 2 F s U G F j a 2 F n Z U 1 l d G F k Y X R h R m l s Z S B 4 b W x u c z p 4 c 2 k 9 I m h 0 d H A 6 L y 9 3 d 3 c u d z M u b 3 J n L z I w M D E v W E 1 M U 2 N o Z W 1 h L W l u c 3 R h b m N l I i B 4 b W x u c z p 4 c 2 Q 9 I m h 0 d H A 6 L y 9 3 d 3 c u d z M u b 3 J n L z I w M D E v W E 1 M U 2 N o Z W 1 h I j 4 8 S X R l b X M + P E l 0 Z W 0 + P E l 0 Z W 1 M b 2 N h d G l v b j 4 8 S X R l b V R 5 c G U + R m 9 y b X V s Y T w v S X R l b V R 5 c G U + P E l 0 Z W 1 Q Y X R o P l N l Y 3 R p b 2 4 x L 1 B y b 2 R 1 Y 3 Q 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Y t M D I t M T J U M j I 6 M D I 6 M D I u M z Y 3 M z M 5 M l 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J R C I g V m F s d W U 9 I n M x N T c 0 Z W M 3 N C 0 5 N T U x L T R i M W Q t Y T Y 1 N y 1 j M 2 F k M D M 0 N j k x N j M i I C 8 + P E V u d H J 5 I F R 5 c G U 9 I l J l c 3 V s d F R 5 c G U i I F Z h b H V l P S J z V G F i b G U i I C 8 + P E V u d H J 5 I F R 5 c G U 9 I k 5 h d m l n Y X R p b 2 5 T d G V w T m F t Z S I g V m F s d W U 9 I n N O Y X Z p Z 2 F 0 a W 9 u I i A v P j x F b n R y e S B U e X B l P S J G a W x s T 2 J q Z W N 0 V H l w Z S I g V m F s d W U 9 I n N D b 2 5 u Z W N 0 a W 9 u T 2 5 s e S I g L z 4 8 R W 5 0 c n k g V H l w Z T 0 i T m F t Z V V w Z G F 0 Z W R B Z n R l c k Z p b G w i I F Z h b H V l P S J s M S I g L z 4 8 L 1 N 0 Y W J s Z U V u d H J p Z X M + P C 9 J d G V t P j x J d G V t P j x J d G V t T G 9 j Y X R p b 2 4 + P E l 0 Z W 1 U e X B l P k Z v c m 1 1 b G E 8 L 0 l 0 Z W 1 U e X B l P j x J d G V t U G F 0 a D 5 T Z W N 0 a W 9 u M S 9 D Y X R l Z 2 9 y e 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i 0 w M i 0 x M l Q y M j o w M j o w M i 4 z N z M z N T g z 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d i Y 2 F i Y j A w L T c x N G Y t N D l l M y 1 i O G E x L T k 0 Y z M x N m Y 3 Y j F m M C I g L z 4 8 R W 5 0 c n k g V H l w Z T 0 i U m V z d W x 0 V H l w Z S I g V m F s d W U 9 I n N U Y W J s Z S I g L z 4 8 R W 5 0 c n k g V H l w Z T 0 i T m F 2 a W d h d G l v b l N 0 Z X B O Y W 1 l I i B W Y W x 1 Z T 0 i c 0 5 h d m l n Y X R p b 2 4 i I C 8 + P E V u d H J 5 I F R 5 c G U 9 I k Z p b G x P Y m p l Y 3 R U e X B l I i B W Y W x 1 Z T 0 i c 0 N v b m 5 l Y 3 R p b 2 5 P b m x 5 I i A v P j x F b n R y e S B U e X B l P S J O Y W 1 l V X B k Y X R l Z E F m d G V y R m l s b C I g V m F s d W U 9 I m w x I i A v P j w v U 3 R h Y m x l R W 5 0 c m l l c z 4 8 L 0 l 0 Z W 0 + P E l 0 Z W 0 + P E l 0 Z W 1 M b 2 N h d G l v b j 4 8 S X R l b V R 5 c G U + R m 9 y b X V s Y T w v S X R l b V R 5 c G U + P E l 0 Z W 1 Q Y X R o P l N l Y 3 R p b 2 4 x L 1 N 1 Y m N h d G V n b 3 J 5 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2 L T A y L T E y V D I y O j A y O j A y L j M 3 N z Q y O D l 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S U Q i I F Z h b H V l P S J z Y T A 0 Y j U 2 M j U t M D M z Y y 0 0 M z l k L T k z Z j E t Z T E y Z D J h M 2 F k N D g 3 I i A v P j x F b n R y e S B U e X B l P S J S Z X N 1 b H R U e X B l I i B W Y W x 1 Z T 0 i c 1 R h Y m x l I i A v P j x F b n R y e S B U e X B l P S J O Y X Z p Z 2 F 0 a W 9 u U 3 R l c E 5 h b W U i I F Z h b H V l P S J z T m F 2 a W d h d G l v b i I g L z 4 8 R W 5 0 c n k g V H l w Z T 0 i R m l s b E 9 i a m V j d F R 5 c G U i I F Z h b H V l P S J z Q 2 9 u b m V j d G l v b k 9 u b H k i I C 8 + P E V u d H J 5 I F R 5 c G U 9 I k 5 h b W V V c G R h d G V k Q W Z 0 Z X J G a W x s I i B W Y W x 1 Z T 0 i b D E i I C 8 + P C 9 T d G F i b G V F b n R y a W V z P j w v S X R l b T 4 8 S X R l b T 4 8 S X R l b U x v Y 2 F 0 a W 9 u P j x J d G V t V H l w Z T 5 G b 3 J t d W x h P C 9 J d G V t V H l w Z T 4 8 S X R l b V B h d G g + U 2 V j d G l v b j E v U 2 F s Z X N P c m R l c k R l d G F p b D 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i 0 w M i 0 x M l Q y M j o w M j o w M i 4 z O D M w N T E 0 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N l O G Y w Y z g z L W Q z M j A t N D Q 2 N S 1 h Z T I 3 L W I 1 M m Y 2 N z c x N 2 M z M S I g L z 4 8 R W 5 0 c n k g V H l w Z T 0 i U m V z d W x 0 V H l w Z S I g V m F s d W U 9 I n N U Y W J s Z S I g L z 4 8 R W 5 0 c n k g V H l w Z T 0 i T m F 2 a W d h d G l v b l N 0 Z X B O Y W 1 l I i B W Y W x 1 Z T 0 i c 0 5 h d m l n Y X R p b 2 4 i I C 8 + P E V u d H J 5 I F R 5 c G U 9 I k Z p b G x P Y m p l Y 3 R U e X B l I i B W Y W x 1 Z T 0 i c 0 N v b m 5 l Y 3 R p b 2 5 P b m x 5 I i A v P j x F b n R y e S B U e X B l P S J O Y W 1 l V X B k Y X R l Z E F m d G V y R m l s b C I g V m F s d W U 9 I m w x I i A v P j w v U 3 R h Y m x l R W 5 0 c m l l c z 4 8 L 0 l 0 Z W 0 + P E l 0 Z W 0 + P E l 0 Z W 1 M b 2 N h d G l v b j 4 8 S X R l b V R 5 c G U + R m 9 y b X V s Y T w v S X R l b V R 5 c G U + P E l 0 Z W 1 Q Y X R o P l N l Y 3 R p b 2 4 x L 1 N h b G V z T 3 J k Z X J I Z W F k Z X I 8 L 0 l 0 Z W 1 Q Y X R o P j w v S X R l b U x v Y 2 F 0 a W 9 u P j x T d G F i b G V F b n R y a W V z P j x F b n R y e S B U e X B l P S J O Y X Z p Z 2 F 0 a W 9 u U 3 R l c E 5 h b W U i I F Z h b H V l P S J z T m F 2 a W d h d G l v b i I g L z 4 8 R W 5 0 c n k g V H l w Z T 0 i R m l s b E V u Y W J s Z W Q i I F Z h b H V l P S J s M C I g L z 4 8 R W 5 0 c n k g V H l w Z T 0 i R m l s b E V y c m 9 y Q 2 9 k Z S I g V m F s d W U 9 I n N V b m t u b 3 d u I i A v P j x F b n R y e S B U e X B l P S J G a W x s Z W R D b 2 1 w b G V 0 Z V J l c 3 V s d F R v V 2 9 y a 3 N o Z W V 0 I i B W Y W x 1 Z T 0 i b D A i I C 8 + P E V u d H J 5 I F R 5 c G U 9 I k F k Z G V k V G 9 E Y X R h T W 9 k Z W w i I F Z h b H V l P S J s M C I g L z 4 8 R W 5 0 c n k g V H l w Z T 0 i R m l s b F R v R G F 0 Y U 1 v Z G V s R W 5 h Y m x l Z C I g V m F s d W U 9 I m w w I i A v P j x F b n R y e S B U e X B l P S J J c 1 B y a X Z h d G U i I F Z h b H V l P S J s M C I g L z 4 8 R W 5 0 c n k g V H l w Z T 0 i U X V l c n l J R C I g V m F s d W U 9 I n M x N T g 3 M T U z N C 1 k M 2 E 0 L T Q y O T c t Y m I y Z i 1 l N G I z M 2 N i N D l k Y z Q i I C 8 + P E V u d H J 5 I F R 5 c G U 9 I k 5 h b W V V c G R h d G V k Q W Z 0 Z X J G a W x s I i B W Y W x 1 Z T 0 i b D E i I C 8 + P E V u d H J 5 I F R 5 c G U 9 I k J 1 Z m Z l c k 5 l e H R S Z W Z y Z X N o I i B W Y W x 1 Z T 0 i b D E i I C 8 + P E V u d H J 5 I F R 5 c G U 9 I k Z p b G x P Y m p l Y 3 R U e X B l I i B W Y W x 1 Z T 0 i c 0 N v b m 5 l Y 3 R p b 2 5 P b m x 5 I i A v P j x F b n R y e S B U e X B l P S J S Z X N 1 b H R U e X B l I i B W Y W x 1 Z T 0 i c 1 R h Y m x l I i A v P j x F b n R y e S B U e X B l P S J G a W x s T G F z d F V w Z G F 0 Z W Q i I F Z h b H V l P S J k M j A y N i 0 w M i 0 x N F Q w O D o x N z o w O S 4 3 N D Q 2 M z U w W i I g L z 4 8 R W 5 0 c n k g V H l w Z T 0 i R m l s b F N 0 Y X R 1 c y I g V m F s d W U 9 I n N D b 2 1 w b G V 0 Z S I g L z 4 8 L 1 N 0 Y W J s Z U V u d H J p Z X M + P C 9 J d G V t P j x J d G V t P j x J d G V t T G 9 j Y X R p b 2 4 + P E l 0 Z W 1 U e X B l P k Z v c m 1 1 b G E 8 L 0 l 0 Z W 1 U e X B l P j x J d G V t U G F 0 a D 5 T Z W N 0 a W 9 u M S 9 E a W 1 f V G V y c m l 0 b 3 J 5 P C 9 J d G V t U G F 0 a D 4 8 L 0 l 0 Z W 1 M b 2 N h d G l v b j 4 8 U 3 R h Y m x l R W 5 0 c m l l c z 4 8 R W 5 0 c n k g V H l w Z T 0 i Q W R k Z W R U b 0 R h d G F N b 2 R l b C I g V m F s d W U 9 I m w x I i A v P j x F b n R y e S B U e X B l P S J C d W Z m Z X J O Z X h 0 U m V m c m V z a C I g V m F s d W U 9 I m w x I i A v P j x F b n R y e S B U e X B l P S J G a W x s Q 2 9 1 b n Q i I F Z h b H V l P S J s M T A i I C 8 + P E V u d H J 5 I F R 5 c G U 9 I k Z p b G x F b m F i b G V k I i B W Y W x 1 Z T 0 i b D A i I C 8 + P E V u d H J 5 I F R 5 c G U 9 I k Z p b G x F c n J v c k N v Z G U i I F Z h b H V l P S J z V W 5 r b m 9 3 b i I g L z 4 8 R W 5 0 c n k g V H l w Z T 0 i R m l s b E V y c m 9 y Q 2 9 1 b n Q i I F Z h b H V l P S J s M C I g L z 4 8 R W 5 0 c n k g V H l w Z T 0 i R m l s b E x h c 3 R V c G R h d G V k I i B W Y W x 1 Z T 0 i Z D I w M j Y t M D I t M T J U M j I 6 M D U 6 M z I u O D Q 4 N D c 1 O F o i I C 8 + P E V u d H J 5 I F R 5 c G U 9 I k Z p b G x D b 2 x 1 b W 5 U e X B l c y I g V m F s d W U 9 I n N B Z 1 k 9 I i A v P j x F b n R y e S B U e X B l P S J G a W x s Q 2 9 s d W 1 u T m F t Z X M i I F Z h b H V l P S J z W y Z x d W 9 0 O 1 R l c n J p d G 9 y e U l E J n F 1 b 3 Q 7 L C Z x d W 9 0 O 1 R l c n J p d G 9 y e 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H c m 9 1 c E l E I i B W Y W x 1 Z T 0 i c z R i Y j Z l N z c y L T A z N 2 Q t N D c 0 N y 1 h Z j d l L T A x Y m I 3 N z l i M T c x Y y I g L z 4 8 R W 5 0 c n k g V H l w Z T 0 i U X V l c n l J R C I g V m F s d W U 9 I n N j Z T I 3 M W N l M S 1 l Z T J j L T R l Z D U t Y m U z N i 0 5 N j c 1 O T Z h Y z M 2 Z D k i I C 8 + P E V u d H J 5 I F R 5 c G U 9 I l J l b G F 0 a W 9 u c 2 h p c E l u Z m 9 D b 2 5 0 Y W l u Z X I i I F Z h b H V l P S J z e y Z x d W 9 0 O 2 N v b H V t b k N v d W 5 0 J n F 1 b 3 Q 7 O j I s J n F 1 b 3 Q 7 a 2 V 5 Q 2 9 s d W 1 u T m F t Z X M m c X V v d D s 6 W y Z x d W 9 0 O 1 R l c n J p d G 9 y e U l E J n F 1 b 3 Q 7 X S w m c X V v d D t x d W V y e V J l b G F 0 a W 9 u c 2 h p c H M m c X V v d D s 6 W 1 0 s J n F 1 b 3 Q 7 Y 2 9 s d W 1 u S W R l b n R p d G l l c y Z x d W 9 0 O z p b J n F 1 b 3 Q 7 U 2 V y d m V y L k R h d G F i Y X N l X F w v M i 9 T U U w v L l x c X F x z c 2 F z Z X Z h b D t B Z H Z l b n R 1 c m V X b 3 J r c z I w M T I v U 2 F s Z X M v U 2 F s Z X M u U 2 F s Z X N U Z X J y a X R v c n k u e 1 R l c n J p d G 9 y e U l E L D B 9 J n F 1 b 3 Q 7 L C Z x d W 9 0 O 1 N l c n Z l c i 5 E Y X R h Y m F z Z V x c L z I v U 1 F M L y 5 c X F x c c 3 N h c 2 V 2 Y W w 7 Q W R 2 Z W 5 0 d X J l V 2 9 y a 3 M y M D E y L 1 N h b G V z L 1 N h b G V z L l N h b G V z V G V y c m l 0 b 3 J 5 L n t O Y W 1 l L D F 9 J n F 1 b 3 Q 7 X S w m c X V v d D t D b 2 x 1 b W 5 D b 3 V u d C Z x d W 9 0 O z o y L C Z x d W 9 0 O 0 t l e U N v b H V t b k 5 h b W V z J n F 1 b 3 Q 7 O l s m c X V v d D t U Z X J y a X R v c n l J R C Z x d W 9 0 O 1 0 s J n F 1 b 3 Q 7 Q 2 9 s d W 1 u S W R l b n R p d G l l c y Z x d W 9 0 O z p b J n F 1 b 3 Q 7 U 2 V y d m V y L k R h d G F i Y X N l X F w v M i 9 T U U w v L l x c X F x z c 2 F z Z X Z h b D t B Z H Z l b n R 1 c m V X b 3 J r c z I w M T I v U 2 F s Z X M v U 2 F s Z X M u U 2 F s Z X N U Z X J y a X R v c n k u e 1 R l c n J p d G 9 y e U l E L D B 9 J n F 1 b 3 Q 7 L C Z x d W 9 0 O 1 N l c n Z l c i 5 E Y X R h Y m F z Z V x c L z I v U 1 F M L y 5 c X F x c c 3 N h c 2 V 2 Y W w 7 Q W R 2 Z W 5 0 d X J l V 2 9 y a 3 M y M D E y L 1 N h b G V z L 1 N h b G V z L l N h b G V z V G V y c m l 0 b 3 J 5 L n t O Y W 1 l L D F 9 J n F 1 b 3 Q 7 X S w m c X V v d D t S Z W x h d G l v b n N o a X B J b m Z v J n F 1 b 3 Q 7 O l t d f 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Q a X Z v d C B U Y W J s Z S F 0 b 3 A g M T A i I C 8 + P C 9 T d G F i b G V F b n R y a W V z P j w v S X R l b T 4 8 S X R l b T 4 8 S X R l b U x v Y 2 F 0 a W 9 u P j x J d G V t V H l w Z T 5 G b 3 J t d W x h P C 9 J d G V t V H l w Z T 4 8 S X R l b V B h d G g + U 2 V j d G l v b j E v R G l t X 1 N o a X B N Z X R o b 2 Q 8 L 0 l 0 Z W 1 Q Y X R o P j w v S X R l b U x v Y 2 F 0 a W 9 u P j x T d G F i b G V F b n R y a W V z P j x F b n R y e S B U e X B l P S J B Z G R l Z F R v R G F 0 Y U 1 v Z G V s I i B W Y W x 1 Z T 0 i b D E i I C 8 + P E V u d H J 5 I F R 5 c G U 9 I k J 1 Z m Z l c k 5 l e H R S Z W Z y Z X N o I i B W Y W x 1 Z T 0 i b D E i I C 8 + P E V u d H J 5 I F R 5 c G U 9 I k Z p b G x D b 3 V u d C I g V m F s d W U 9 I m w 1 I i A v P j x F b n R y e S B U e X B l P S J G a W x s R W 5 h Y m x l Z C I g V m F s d W U 9 I m w w I i A v P j x F b n R y e S B U e X B l P S J G a W x s R X J y b 3 J D b 2 R l I i B W Y W x 1 Z T 0 i c 1 V u a 2 5 v d 2 4 i I C 8 + P E V u d H J 5 I F R 5 c G U 9 I k Z p b G x F c n J v c k N v d W 5 0 I i B W Y W x 1 Z T 0 i b D A i I C 8 + P E V u d H J 5 I F R 5 c G U 9 I k Z p b G x M Y X N 0 V X B k Y X R l Z C I g V m F s d W U 9 I m Q y M D I 2 L T A y L T E y V D I y O j A 1 O j Q x L j I x M j k 0 N D Z a I i A v P j x F b n R y e S B U e X B l P S J G a W x s Q 2 9 s d W 1 u V H l w Z X M i I F Z h b H V l P S J z Q W d Z P S I g L z 4 8 R W 5 0 c n k g V H l w Z T 0 i R m l s b E N v b H V t b k 5 h b W V z I i B W Y W x 1 Z T 0 i c 1 s m c X V v d D t T a G l w T W V 0 a G 9 k S U Q m c X V v d D s s J n F 1 b 3 Q 7 U 2 h p c E 1 l d G h v Z C 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H c m 9 1 c E l E I i B W Y W x 1 Z T 0 i c z R i Y j Z l N z c y L T A z N 2 Q t N D c 0 N y 1 h Z j d l L T A x Y m I 3 N z l i M T c x Y y I g L z 4 8 R W 5 0 c n k g V H l w Z T 0 i U X V l c n l J R C I g V m F s d W U 9 I n M z Y j Y w M W E 1 Z C 1 k Y T g 4 L T Q 2 Z T Q t Y j Z h O C 0 0 Z W F l Y 2 Z h M T h h Z D U i I C 8 + P E V u d H J 5 I F R 5 c G U 9 I l J l b G F 0 a W 9 u c 2 h p c E l u Z m 9 D b 2 5 0 Y W l u Z X I i I F Z h b H V l P S J z e y Z x d W 9 0 O 2 N v b H V t b k N v d W 5 0 J n F 1 b 3 Q 7 O j I s J n F 1 b 3 Q 7 a 2 V 5 Q 2 9 s d W 1 u T m F t Z X M m c X V v d D s 6 W y Z x d W 9 0 O 1 N o a X B N Z X R o b 2 R J R C Z x d W 9 0 O 1 0 s J n F 1 b 3 Q 7 c X V l c n l S Z W x h d G l v b n N o a X B z J n F 1 b 3 Q 7 O l t d L C Z x d W 9 0 O 2 N v b H V t b k l k Z W 5 0 a X R p Z X M m c X V v d D s 6 W y Z x d W 9 0 O 1 N l c n Z l c i 5 E Y X R h Y m F z Z V x c L z I v U 1 F M L y 5 c X F x c c 3 N h c 2 V 2 Y W w 7 Q W R 2 Z W 5 0 d X J l V 2 9 y a 3 M y M D E y L 1 B 1 c m N o Y X N p b m c v U H V y Y 2 h h c 2 l u Z y 5 T a G l w T W V 0 a G 9 k L n t T a G l w T W V 0 a G 9 k S U Q s M H 0 m c X V v d D s s J n F 1 b 3 Q 7 U 2 V y d m V y L k R h d G F i Y X N l X F w v M i 9 T U U w v L l x c X F x z c 2 F z Z X Z h b D t B Z H Z l b n R 1 c m V X b 3 J r c z I w M T I v U H V y Y 2 h h c 2 l u Z y 9 Q d X J j a G F z a W 5 n L l N o a X B N Z X R o b 2 Q u e 0 5 h b W U s M X 0 m c X V v d D t d L C Z x d W 9 0 O 0 N v b H V t b k N v d W 5 0 J n F 1 b 3 Q 7 O j I s J n F 1 b 3 Q 7 S 2 V 5 Q 2 9 s d W 1 u T m F t Z X M m c X V v d D s 6 W y Z x d W 9 0 O 1 N o a X B N Z X R o b 2 R J R C Z x d W 9 0 O 1 0 s J n F 1 b 3 Q 7 Q 2 9 s d W 1 u S W R l b n R p d G l l c y Z x d W 9 0 O z p b J n F 1 b 3 Q 7 U 2 V y d m V y L k R h d G F i Y X N l X F w v M i 9 T U U w v L l x c X F x z c 2 F z Z X Z h b D t B Z H Z l b n R 1 c m V X b 3 J r c z I w M T I v U H V y Y 2 h h c 2 l u Z y 9 Q d X J j a G F z a W 5 n L l N o a X B N Z X R o b 2 Q u e 1 N o a X B N Z X R o b 2 R J R C w w f S Z x d W 9 0 O y w m c X V v d D t T Z X J 2 Z X I u R G F 0 Y W J h c 2 V c X C 8 y L 1 N R T C 8 u X F x c X H N z Y X N l d m F s O 0 F k d m V u d H V y Z V d v c m t z M j A x M i 9 Q d X J j a G F z a W 5 n L 1 B 1 c m N o Y X N p b m c u U 2 h p c E 1 l d G h v Z C 5 7 T m F t Z S w x 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U G l 2 b 3 Q g V G F i b G U h V G 9 0 Y W w g U 2 F s Z X M i I C 8 + P C 9 T d G F i b G V F b n R y a W V z P j w v S X R l b T 4 8 S X R l b T 4 8 S X R l b U x v Y 2 F 0 a W 9 u P j x J d G V t V H l w Z T 5 G b 3 J t d W x h P C 9 J d G V t V H l w Z T 4 8 S X R l b V B h d G g + U 2 V j d G l v b j E v R G l t X 1 B y Z H V j d H M 8 L 0 l 0 Z W 1 Q Y X R o P j w v S X R l b U x v Y 2 F 0 a W 9 u P j x T d G F i b G V F b n R y a W V z P j x F b n R y e S B U e X B l P S J B Z G R l Z F R v R G F 0 Y U 1 v Z G V s I i B W Y W x 1 Z T 0 i b D E i I C 8 + P E V u d H J 5 I F R 5 c G U 9 I k J 1 Z m Z l c k 5 l e H R S Z W Z y Z X N o I i B W Y W x 1 Z T 0 i b D E i I C 8 + P E V u d H J 5 I F R 5 c G U 9 I k Z p b G x D b 3 V u d C I g V m F s d W U 9 I m w 1 M D Q i I C 8 + P E V u d H J 5 I F R 5 c G U 9 I k Z p b G x F b m F i b G V k I i B W Y W x 1 Z T 0 i b D A i I C 8 + P E V u d H J 5 I F R 5 c G U 9 I k Z p b G x F c n J v c k N v Z G U i I F Z h b H V l P S J z V W 5 r b m 9 3 b i I g L z 4 8 R W 5 0 c n k g V H l w Z T 0 i R m l s b E V y c m 9 y Q 2 9 1 b n Q i I F Z h b H V l P S J s M C I g L z 4 8 R W 5 0 c n k g V H l w Z T 0 i R m l s b E x h c 3 R V c G R h d G V k I i B W Y W x 1 Z T 0 i Z D I w M j Y t M D I t M T N U M j A 6 M j k 6 M z c u O D Q 1 O T g z O F o i I C 8 + P E V u d H J 5 I F R 5 c G U 9 I k Z p b G x D b 2 x 1 b W 5 U e X B l c y I g V m F s d W U 9 I n N C Z 1 l H Q m d Z P S I g L z 4 8 R W 5 0 c n k g V H l w Z T 0 i R m l s b E N v b H V t b k 5 h b W V z I i B W Y W x 1 Z T 0 i c 1 s m c X V v d D t Q c m 9 k d W N 0 S U Q m c X V v d D s s J n F 1 b 3 Q 7 U H J v Z H V j d C Z x d W 9 0 O y w m c X V v d D t D b 2 x v c i Z x d W 9 0 O y w m c X V v d D t T d W J D Y X R l Z 2 9 y e S Z x d W 9 0 O y w m c X V v d D t D Y X R l Z 2 9 y e 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H c m 9 1 c E l E I i B W Y W x 1 Z T 0 i c z R i Y j Z l N z c y L T A z N 2 Q t N D c 0 N y 1 h Z j d l L T A x Y m I 3 N z l i M T c x Y y I g L z 4 8 R W 5 0 c n k g V H l w Z T 0 i U X V l c n l J R C I g V m F s d W U 9 I n M w Y W Y z N T M 2 Z i 1 h O D M 0 L T R i Y 2 M t Y m I 1 Z C 1 h Y T Q 5 M T B i M m M 5 N 2 E i I C 8 + P E V u d H J 5 I F R 5 c G U 9 I l J l b G F 0 a W 9 u c 2 h p c E l u Z m 9 D b 2 5 0 Y W l u Z X I i I F Z h b H V l P S J z e y Z x d W 9 0 O 2 N v b H V t b k N v d W 5 0 J n F 1 b 3 Q 7 O j U s J n F 1 b 3 Q 7 a 2 V 5 Q 2 9 s d W 1 u T m F t Z X M m c X V v d D s 6 W 1 0 s J n F 1 b 3 Q 7 c X V l c n l S Z W x h d G l v b n N o a X B z J n F 1 b 3 Q 7 O l t d L C Z x d W 9 0 O 2 N v b H V t b k l k Z W 5 0 a X R p Z X M m c X V v d D s 6 W y Z x d W 9 0 O 1 N l Y 3 R p b 2 4 x L 1 B y b 2 R 1 Y 3 Q v Q 2 h h b m d l Z C B U e X B l L n t Q c m 9 k d W N 0 S U Q s M H 0 m c X V v d D s s J n F 1 b 3 Q 7 U 2 V y d m V y L k R h d G F i Y X N l X F w v M i 9 T U U w v L l x c X F x z c 2 F z Z X Z h b D t B Z H Z l b n R 1 c m V X b 3 J r c z I w M T I v U H J v Z H V j d G l v b i 9 Q c m 9 k d W N 0 a W 9 u L l B y b 2 R 1 Y 3 Q u e 0 5 h b W U s M X 0 m c X V v d D s s J n F 1 b 3 Q 7 U 2 V j d G l v b j E v U H J v Z H V j d C 9 S Z X B s Y W N l Z C B W Y W x 1 Z S 5 7 Q 2 9 s b 3 I s M 3 0 m c X V v d D s s J n F 1 b 3 Q 7 U 2 V j d G l v b j E v R G l t X 1 B y Z H V j d H M v U m V w b G F j Z W Q g V m F s d W U u e 1 N 1 Y k N h d G V n b 3 J 5 L D R 9 J n F 1 b 3 Q 7 L C Z x d W 9 0 O 1 N l Y 3 R p b 2 4 x L 0 R p b V 9 Q c m R 1 Y 3 R z L 1 J l c G x h Y 2 V k I F Z h b H V l M S 5 7 Q 2 F 0 Z W d v c n k s N X 0 m c X V v d D t d L C Z x d W 9 0 O 0 N v b H V t b k N v d W 5 0 J n F 1 b 3 Q 7 O j U s J n F 1 b 3 Q 7 S 2 V 5 Q 2 9 s d W 1 u T m F t Z X M m c X V v d D s 6 W 1 0 s J n F 1 b 3 Q 7 Q 2 9 s d W 1 u S W R l b n R p d G l l c y Z x d W 9 0 O z p b J n F 1 b 3 Q 7 U 2 V j d G l v b j E v U H J v Z H V j d C 9 D a G F u Z 2 V k I F R 5 c G U u e 1 B y b 2 R 1 Y 3 R J R C w w f S Z x d W 9 0 O y w m c X V v d D t T Z X J 2 Z X I u R G F 0 Y W J h c 2 V c X C 8 y L 1 N R T C 8 u X F x c X H N z Y X N l d m F s O 0 F k d m V u d H V y Z V d v c m t z M j A x M i 9 Q c m 9 k d W N 0 a W 9 u L 1 B y b 2 R 1 Y 3 R p b 2 4 u U H J v Z H V j d C 5 7 T m F t Z S w x f S Z x d W 9 0 O y w m c X V v d D t T Z W N 0 a W 9 u M S 9 Q c m 9 k d W N 0 L 1 J l c G x h Y 2 V k I F Z h b H V l L n t D b 2 x v c i w z f S Z x d W 9 0 O y w m c X V v d D t T Z W N 0 a W 9 u M S 9 E a W 1 f U H J k d W N 0 c y 9 S Z X B s Y W N l Z C B W Y W x 1 Z S 5 7 U 3 V i Q 2 F 0 Z W d v c n k s N H 0 m c X V v d D s s J n F 1 b 3 Q 7 U 2 V j d G l v b j E v R G l t X 1 B y Z H V j d H M v U m V w b G F j Z W Q g V m F s d W U x L n t D Y X R l Z 2 9 y e S w 1 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U G l 2 b 3 Q g V G F i b G U h U 2 F s Z X M g Y 2 F 0 I F B l c i B Z Z W F y I i A v P j w v U 3 R h Y m x l R W 5 0 c m l l c z 4 8 L 0 l 0 Z W 0 + P E l 0 Z W 0 + P E l 0 Z W 1 M b 2 N h d G l v b j 4 8 S X R l b V R 5 c G U + R m 9 y b X V s Y T w v S X R l b V R 5 c G U + P E l 0 Z W 1 Q Y X R o P l N l Y 3 R p b 2 4 x L 0 Z h Y 3 R f T 3 J k Z X I 8 L 0 l 0 Z W 1 Q Y X R o P j w v S X R l b U x v Y 2 F 0 a W 9 u P j x T d G F i b G V F b n R y a W V z P j x F b n R y e S B U e X B l P S J B Z G R l Z F R v R G F 0 Y U 1 v Z G V s I i B W Y W x 1 Z T 0 i b D E i I C 8 + P E V u d H J 5 I F R 5 c G U 9 I k 5 h d m l n Y X R p b 2 5 T d G V w T m F t Z S I g V m F s d W U 9 I n N O Y X Z p Z 2 F 0 a W 9 u I i A v P j x F b n R y e S B U e X B l P S J G a W x s Q 2 9 1 b n Q i I F Z h b H V l P S J s M T I x M z E 3 I i A v P j x F b n R y e S B U e X B l P S J G a W x s R W 5 h Y m x l Z C I g V m F s d W U 9 I m w w I i A v P j x F b n R y e S B U e X B l P S J G a W x s R X J y b 3 J D b 2 R l I i B W Y W x 1 Z T 0 i c 1 V u a 2 5 v d 2 4 i I C 8 + P E V u d H J 5 I F R 5 c G U 9 I k Z p b G x F c n J v c k N v d W 5 0 I i B W Y W x 1 Z T 0 i b D A i I C 8 + P E V u d H J 5 I F R 5 c G U 9 I k Z p b G x M Y X N 0 V X B k Y X R l Z C I g V m F s d W U 9 I m Q y M D I 2 L T A y L T E z V D I y O j Q 3 O j I 2 L j Q 4 M z E 3 M D R a I i A v P j x F b n R y e S B U e X B l P S J G a W x s Q 2 9 s d W 1 u V H l w Z X M i I F Z h b H V l P S J z Q W d J T U F n U U N C d 1 l S R V J F U k F B a 0 N B Z 0 k 9 I i A v P j x F b n R y e S B U e X B l P S J G a W x s Q 2 9 s d W 1 u T m F t Z X M i I F Z h b H V l P S J z W y Z x d W 9 0 O 1 N h b G V z T 3 J k Z X J J R C Z x d W 9 0 O y w m c X V v d D t T Y W x l c 0 9 y Z G V y R G V 0 Y W l s S U Q m c X V v d D s s J n F 1 b 3 Q 7 T 3 J k Z X J R d H k m c X V v d D s s J n F 1 b 3 Q 7 U H J v Z H V j d E l E J n F 1 b 3 Q 7 L C Z x d W 9 0 O 0 x p b m V U b 3 R h b C Z x d W 9 0 O y w m c X V v d D t T Y W x l c 0 9 y Z G V y S U Q u M S Z x d W 9 0 O y w m c X V v d D t T a G l w R G F 0 Z S Z x d W 9 0 O y w m c X V v d D t T Y W x l c 0 9 y Z G V y T n V t Y m V y J n F 1 b 3 Q 7 L C Z x d W 9 0 O 1 N 1 Y l R v d G F s J n F 1 b 3 Q 7 L C Z x d W 9 0 O 1 R h e E F t d C Z x d W 9 0 O y w m c X V v d D t G c m V p Z 2 h 0 J n F 1 b 3 Q 7 L C Z x d W 9 0 O 1 R v d G F s R H V l J n F 1 b 3 Q 7 L C Z x d W 9 0 O 0 9 y Z G V y I E R h d G U m c X V v d D s s J n F 1 b 3 Q 7 T 3 J k Z X J E Y X R l J n F 1 b 3 Q 7 L C Z x d W 9 0 O 0 N 1 c 3 R v b W V y S U Q m c X V v d D s s J n F 1 b 3 Q 7 V G V y c m l 0 b 3 J 5 S U Q m c X V v d D s s J n F 1 b 3 Q 7 U 2 h p c E 1 l d G h v Z E l E 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d y b 3 V w S U Q i I F Z h b H V l P S J z N G J i N m U 3 N z I t M D M 3 Z C 0 0 N z Q 3 L W F m N 2 U t M D F i Y j c 3 O W I x N z F j I i A v P j x F b n R y e S B U e X B l P S J R d W V y e U l E I i B W Y W x 1 Z T 0 i c z A 5 N T c 5 Z m Q 0 L W V i N T A t N D c z N C 0 4 Y z Z k L T k w O G M 5 M W U w M D l i N C I g L z 4 8 R W 5 0 c n k g V H l w Z T 0 i U m V s Y X R p b 2 5 z a G l w S W 5 m b 0 N v b n R h a W 5 l c i I g V m F s d W U 9 I n N 7 J n F 1 b 3 Q 7 Y 2 9 s d W 1 u Q 2 9 1 b n Q m c X V v d D s 6 M T c s J n F 1 b 3 Q 7 a 2 V 5 Q 2 9 s d W 1 u T m F t Z X M m c X V v d D s 6 W 1 0 s J n F 1 b 3 Q 7 c X V l c n l S Z W x h d G l v b n N o a X B z J n F 1 b 3 Q 7 O l t d L C Z x d W 9 0 O 2 N v b H V t b k l k Z W 5 0 a X R p Z X M m c X V v d D s 6 W y Z x d W 9 0 O 1 N l c n Z l c i 5 E Y X R h Y m F z Z V x c L z I v U 1 F M L y 5 c X F x c c 3 N h c 2 V 2 Y W w 7 Q W R 2 Z W 5 0 d X J l V 2 9 y a 3 M y M D E y L 1 N h b G V z L 1 N h b G V z L l N h b G V z T 3 J k Z X J E Z X R h a W w u e 1 N h b G V z T 3 J k Z X J J R C w w f S Z x d W 9 0 O y w m c X V v d D t T Z X J 2 Z X I u R G F 0 Y W J h c 2 V c X C 8 y L 1 N R T C 8 u X F x c X H N z Y X N l d m F s O 0 F k d m V u d H V y Z V d v c m t z M j A x M i 9 T Y W x l c y 9 T Y W x l c y 5 T Y W x l c 0 9 y Z G V y R G V 0 Y W l s L n t T Y W x l c 0 9 y Z G V y R G V 0 Y W l s S U Q s M X 0 m c X V v d D s s J n F 1 b 3 Q 7 U 2 V y d m V y L k R h d G F i Y X N l X F w v M i 9 T U U w v L l x c X F x z c 2 F z Z X Z h b D t B Z H Z l b n R 1 c m V X b 3 J r c z I w M T I v U 2 F s Z X M v U 2 F s Z X M u U 2 F s Z X N P c m R l c k R l d G F p b C 5 7 T 3 J k Z X J R d H k s M 3 0 m c X V v d D s s J n F 1 b 3 Q 7 U 2 V y d m V y L k R h d G F i Y X N l X F w v M i 9 T U U w v L l x c X F x z c 2 F z Z X Z h b D t B Z H Z l b n R 1 c m V X b 3 J r c z I w M T I v U 2 F s Z X M v U 2 F s Z X M u U 2 F s Z X N P c m R l c k R l d G F p b C 5 7 U H J v Z H V j d E l E L D R 9 J n F 1 b 3 Q 7 L C Z x d W 9 0 O 1 N l c n Z l c i 5 E Y X R h Y m F z Z V x c L z I v U 1 F M L y 5 c X F x c c 3 N h c 2 V 2 Y W w 7 Q W R 2 Z W 5 0 d X J l V 2 9 y a 3 M y M D E y L 1 N h b G V z L 1 N h b G V z L l N h b G V z T 3 J k Z X J E Z X R h a W w u e 0 x p b m V U b 3 R h b C w 4 f S Z x d W 9 0 O y w m c X V v d D t T Z X J 2 Z X I u R G F 0 Y W J h c 2 V c X C 8 y L 1 N R T C 8 u X F x c X H N z Y X N l d m F s O 0 F k d m V u d H V y Z V d v c m t z M j A x M i 9 T Y W x l c y 9 T Y W x l c y 5 T Y W x l c 0 9 y Z G V y S G V h Z G V y L n t T Y W x l c 0 9 y Z G V y S U Q s M H 0 m c X V v d D s s J n F 1 b 3 Q 7 U 2 V y d m V y L k R h d G F i Y X N l X F w v M i 9 T U U w v L l x c X F x z c 2 F z Z X Z h b D t B Z H Z l b n R 1 c m V X b 3 J r c z I w M T I v U 2 F s Z X M v U 2 F s Z X M u U 2 F s Z X N P c m R l c k h l Y W R l c i 5 7 U 2 h p c E R h d G U s N H 0 m c X V v d D s s J n F 1 b 3 Q 7 U 2 V y d m V y L k R h d G F i Y X N l X F w v M i 9 T U U w v L l x c X F x z c 2 F z Z X Z h b D t B Z H Z l b n R 1 c m V X b 3 J r c z I w M T I v U 2 F s Z X M v U 2 F s Z X M u U 2 F s Z X N P c m R l c k h l Y W R l c i 5 7 U 2 F s Z X N P c m R l c k 5 1 b W J l c i w 3 f S Z x d W 9 0 O y w m c X V v d D t T Z X J 2 Z X I u R G F 0 Y W J h c 2 V c X C 8 y L 1 N R T C 8 u X F x c X H N z Y X N l d m F s O 0 F k d m V u d H V y Z V d v c m t z M j A x M i 9 T Y W x l c y 9 T Y W x l c y 5 T Y W x l c 0 9 y Z G V y S G V h Z G V y L n t T d W J U b 3 R h b C w x O X 0 m c X V v d D s s J n F 1 b 3 Q 7 U 2 V y d m V y L k R h d G F i Y X N l X F w v M i 9 T U U w v L l x c X F x z c 2 F z Z X Z h b D t B Z H Z l b n R 1 c m V X b 3 J r c z I w M T I v U 2 F s Z X M v U 2 F s Z X M u U 2 F s Z X N P c m R l c k h l Y W R l c i 5 7 V G F 4 Q W 1 0 L D I w f S Z x d W 9 0 O y w m c X V v d D t T Z X J 2 Z X I u R G F 0 Y W J h c 2 V c X C 8 y L 1 N R T C 8 u X F x c X H N z Y X N l d m F s O 0 F k d m V u d H V y Z V d v c m t z M j A x M i 9 T Y W x l c y 9 T Y W x l c y 5 T Y W x l c 0 9 y Z G V y S G V h Z G V y L n t G c m V p Z 2 h 0 L D I x f S Z x d W 9 0 O y w m c X V v d D t T Z X J 2 Z X I u R G F 0 Y W J h c 2 V c X C 8 y L 1 N R T C 8 u X F x c X H N z Y X N l d m F s O 0 F k d m V u d H V y Z V d v c m t z M j A x M i 9 T Y W x l c y 9 T Y W x l c y 5 T Y W x l c 0 9 y Z G V y S G V h Z G V y L n t U b 3 R h b E R 1 Z S w y M n 0 m c X V v d D s s J n F 1 b 3 Q 7 U 2 V j d G l v b j E v R m F j d F 9 P c m R l c i 9 B Z G R l Z C B D d X N 0 b 2 0 u e 0 9 y Z G V y I E R h d G U s M T N 9 J n F 1 b 3 Q 7 L C Z x d W 9 0 O 1 N l Y 3 R p b 2 4 x L 1 N h b G V z T 3 J k Z X J I Z W F k Z X I v Q 2 h h b m d l Z C B U e X B l L n t P c m R l c k R h d G U s M X 0 m c X V v d D s s J n F 1 b 3 Q 7 U 2 V y d m V y L k R h d G F i Y X N l X F w v M i 9 T U U w v L l x c X F x z c 2 F z Z X Z h b D t B Z H Z l b n R 1 c m V X b 3 J r c z I w M T I v U 2 F s Z X M v U 2 F s Z X M u U 2 F s Z X N P c m R l c k h l Y W R l c i 5 7 Q 3 V z d G 9 t Z X J J R C w x M H 0 m c X V v d D s s J n F 1 b 3 Q 7 U 2 V y d m V y L k R h d G F i Y X N l X F w v M i 9 T U U w v L l x c X F x z c 2 F z Z X Z h b D t B Z H Z l b n R 1 c m V X b 3 J r c z I w M T I v U 2 F s Z X M v U 2 F s Z X M u U 2 F s Z X N P c m R l c k h l Y W R l c i 5 7 V G V y c m l 0 b 3 J 5 S U Q s M T J 9 J n F 1 b 3 Q 7 L C Z x d W 9 0 O 1 N l c n Z l c i 5 E Y X R h Y m F z Z V x c L z I v U 1 F M L y 5 c X F x c c 3 N h c 2 V 2 Y W w 7 Q W R 2 Z W 5 0 d X J l V 2 9 y a 3 M y M D E y L 1 N h b G V z L 1 N h b G V z L l N h b G V z T 3 J k Z X J I Z W F k Z X I u e 1 N o a X B N Z X R o b 2 R J R C w x N X 0 m c X V v d D t d L C Z x d W 9 0 O 0 N v b H V t b k N v d W 5 0 J n F 1 b 3 Q 7 O j E 3 L C Z x d W 9 0 O 0 t l e U N v b H V t b k 5 h b W V z J n F 1 b 3 Q 7 O l t d L C Z x d W 9 0 O 0 N v b H V t b k l k Z W 5 0 a X R p Z X M m c X V v d D s 6 W y Z x d W 9 0 O 1 N l c n Z l c i 5 E Y X R h Y m F z Z V x c L z I v U 1 F M L y 5 c X F x c c 3 N h c 2 V 2 Y W w 7 Q W R 2 Z W 5 0 d X J l V 2 9 y a 3 M y M D E y L 1 N h b G V z L 1 N h b G V z L l N h b G V z T 3 J k Z X J E Z X R h a W w u e 1 N h b G V z T 3 J k Z X J J R C w w f S Z x d W 9 0 O y w m c X V v d D t T Z X J 2 Z X I u R G F 0 Y W J h c 2 V c X C 8 y L 1 N R T C 8 u X F x c X H N z Y X N l d m F s O 0 F k d m V u d H V y Z V d v c m t z M j A x M i 9 T Y W x l c y 9 T Y W x l c y 5 T Y W x l c 0 9 y Z G V y R G V 0 Y W l s L n t T Y W x l c 0 9 y Z G V y R G V 0 Y W l s S U Q s M X 0 m c X V v d D s s J n F 1 b 3 Q 7 U 2 V y d m V y L k R h d G F i Y X N l X F w v M i 9 T U U w v L l x c X F x z c 2 F z Z X Z h b D t B Z H Z l b n R 1 c m V X b 3 J r c z I w M T I v U 2 F s Z X M v U 2 F s Z X M u U 2 F s Z X N P c m R l c k R l d G F p b C 5 7 T 3 J k Z X J R d H k s M 3 0 m c X V v d D s s J n F 1 b 3 Q 7 U 2 V y d m V y L k R h d G F i Y X N l X F w v M i 9 T U U w v L l x c X F x z c 2 F z Z X Z h b D t B Z H Z l b n R 1 c m V X b 3 J r c z I w M T I v U 2 F s Z X M v U 2 F s Z X M u U 2 F s Z X N P c m R l c k R l d G F p b C 5 7 U H J v Z H V j d E l E L D R 9 J n F 1 b 3 Q 7 L C Z x d W 9 0 O 1 N l c n Z l c i 5 E Y X R h Y m F z Z V x c L z I v U 1 F M L y 5 c X F x c c 3 N h c 2 V 2 Y W w 7 Q W R 2 Z W 5 0 d X J l V 2 9 y a 3 M y M D E y L 1 N h b G V z L 1 N h b G V z L l N h b G V z T 3 J k Z X J E Z X R h a W w u e 0 x p b m V U b 3 R h b C w 4 f S Z x d W 9 0 O y w m c X V v d D t T Z X J 2 Z X I u R G F 0 Y W J h c 2 V c X C 8 y L 1 N R T C 8 u X F x c X H N z Y X N l d m F s O 0 F k d m V u d H V y Z V d v c m t z M j A x M i 9 T Y W x l c y 9 T Y W x l c y 5 T Y W x l c 0 9 y Z G V y S G V h Z G V y L n t T Y W x l c 0 9 y Z G V y S U Q s M H 0 m c X V v d D s s J n F 1 b 3 Q 7 U 2 V y d m V y L k R h d G F i Y X N l X F w v M i 9 T U U w v L l x c X F x z c 2 F z Z X Z h b D t B Z H Z l b n R 1 c m V X b 3 J r c z I w M T I v U 2 F s Z X M v U 2 F s Z X M u U 2 F s Z X N P c m R l c k h l Y W R l c i 5 7 U 2 h p c E R h d G U s N H 0 m c X V v d D s s J n F 1 b 3 Q 7 U 2 V y d m V y L k R h d G F i Y X N l X F w v M i 9 T U U w v L l x c X F x z c 2 F z Z X Z h b D t B Z H Z l b n R 1 c m V X b 3 J r c z I w M T I v U 2 F s Z X M v U 2 F s Z X M u U 2 F s Z X N P c m R l c k h l Y W R l c i 5 7 U 2 F s Z X N P c m R l c k 5 1 b W J l c i w 3 f S Z x d W 9 0 O y w m c X V v d D t T Z X J 2 Z X I u R G F 0 Y W J h c 2 V c X C 8 y L 1 N R T C 8 u X F x c X H N z Y X N l d m F s O 0 F k d m V u d H V y Z V d v c m t z M j A x M i 9 T Y W x l c y 9 T Y W x l c y 5 T Y W x l c 0 9 y Z G V y S G V h Z G V y L n t T d W J U b 3 R h b C w x O X 0 m c X V v d D s s J n F 1 b 3 Q 7 U 2 V y d m V y L k R h d G F i Y X N l X F w v M i 9 T U U w v L l x c X F x z c 2 F z Z X Z h b D t B Z H Z l b n R 1 c m V X b 3 J r c z I w M T I v U 2 F s Z X M v U 2 F s Z X M u U 2 F s Z X N P c m R l c k h l Y W R l c i 5 7 V G F 4 Q W 1 0 L D I w f S Z x d W 9 0 O y w m c X V v d D t T Z X J 2 Z X I u R G F 0 Y W J h c 2 V c X C 8 y L 1 N R T C 8 u X F x c X H N z Y X N l d m F s O 0 F k d m V u d H V y Z V d v c m t z M j A x M i 9 T Y W x l c y 9 T Y W x l c y 5 T Y W x l c 0 9 y Z G V y S G V h Z G V y L n t G c m V p Z 2 h 0 L D I x f S Z x d W 9 0 O y w m c X V v d D t T Z X J 2 Z X I u R G F 0 Y W J h c 2 V c X C 8 y L 1 N R T C 8 u X F x c X H N z Y X N l d m F s O 0 F k d m V u d H V y Z V d v c m t z M j A x M i 9 T Y W x l c y 9 T Y W x l c y 5 T Y W x l c 0 9 y Z G V y S G V h Z G V y L n t U b 3 R h b E R 1 Z S w y M n 0 m c X V v d D s s J n F 1 b 3 Q 7 U 2 V j d G l v b j E v R m F j d F 9 P c m R l c i 9 B Z G R l Z C B D d X N 0 b 2 0 u e 0 9 y Z G V y I E R h d G U s M T N 9 J n F 1 b 3 Q 7 L C Z x d W 9 0 O 1 N l Y 3 R p b 2 4 x L 1 N h b G V z T 3 J k Z X J I Z W F k Z X I v Q 2 h h b m d l Z C B U e X B l L n t P c m R l c k R h d G U s M X 0 m c X V v d D s s J n F 1 b 3 Q 7 U 2 V y d m V y L k R h d G F i Y X N l X F w v M i 9 T U U w v L l x c X F x z c 2 F z Z X Z h b D t B Z H Z l b n R 1 c m V X b 3 J r c z I w M T I v U 2 F s Z X M v U 2 F s Z X M u U 2 F s Z X N P c m R l c k h l Y W R l c i 5 7 Q 3 V z d G 9 t Z X J J R C w x M H 0 m c X V v d D s s J n F 1 b 3 Q 7 U 2 V y d m V y L k R h d G F i Y X N l X F w v M i 9 T U U w v L l x c X F x z c 2 F z Z X Z h b D t B Z H Z l b n R 1 c m V X b 3 J r c z I w M T I v U 2 F s Z X M v U 2 F s Z X M u U 2 F s Z X N P c m R l c k h l Y W R l c i 5 7 V G V y c m l 0 b 3 J 5 S U Q s M T J 9 J n F 1 b 3 Q 7 L C Z x d W 9 0 O 1 N l c n Z l c i 5 E Y X R h Y m F z Z V x c L z I v U 1 F M L y 5 c X F x c c 3 N h c 2 V 2 Y W w 7 Q W R 2 Z W 5 0 d X J l V 2 9 y a 3 M y M D E y L 1 N h b G V z L 1 N h b G V z L l N h b G V z T 3 J k Z X J I Z W F k Z X I u e 1 N o a X B N Z X R o b 2 R J R C w x N X 0 m c X V v d D t d L C Z x d W 9 0 O 1 J l b G F 0 a W 9 u c 2 h p c E l u Z m 8 m c X V v d D s 6 W 1 1 9 I i A v P j x F b n R y e S B U e X B l P S J O Y W 1 l V X B k Y X R l Z E F m d G V y R m l s b C I g V m F s d W U 9 I m w w I i A v P j x F b n R y e S B U e X B l P S J C d W Z m Z X J O Z X h 0 U m V m c m V z a C I g V m F s d W U 9 I m w x I i A v P j x F b n R y e S B U e X B l P S J G a W x s T 2 J q Z W N 0 V H l w Z S I g V m F s d W U 9 I n N Q a X Z v d F R h Y m x l I i A v P j x F b n R y e S B U e X B l P S J S Z X N 1 b H R U e X B l I i B W Y W x 1 Z T 0 i c 1 R h Y m x l I i A v P j x F b n R y e S B U e X B l P S J Q a X Z v d E 9 i a m V j d E 5 h b W U i I F Z h b H V l P S J z U G l 2 b 3 Q g V G F i b G U h U 2 F s Z X M g Y 2 F 0 I F B l c i B Z Z W F y I i A v P j w v U 3 R h Y m x l R W 5 0 c m l l c z 4 8 L 0 l 0 Z W 0 + P E l 0 Z W 0 + P E l 0 Z W 1 M b 2 N h d G l v b j 4 8 S X R l b V R 5 c G U + R m 9 y b X V s Y T w v S X R l b V R 5 c G U + P E l 0 Z W 1 Q Y X R o P l N l Y 3 R p b 2 4 x L 0 R p b V 9 E Y X R l P C 9 J d G V t U G F 0 a D 4 8 L 0 l 0 Z W 1 M b 2 N h d G l v b j 4 8 U 3 R h Y m x l R W 5 0 c m l l c z 4 8 R W 5 0 c n k g V H l w Z T 0 i Q W R k Z W R U b 0 R h d G F N b 2 R l b C I g V m F s d W U 9 I m w x I i A v P j x F b n R y e S B U e X B l P S J C d W Z m Z X J O Z X h 0 U m V m c m V z a C I g V m F s d W U 9 I m w x I i A v P j x F b n R y e S B U e X B l P S J G a W x s Q 2 9 1 b n Q i I F Z h b H V l P S J s M T E y N C I g L z 4 8 R W 5 0 c n k g V H l w Z T 0 i R m l s b E V u Y W J s Z W Q i I F Z h b H V l P S J s M C I g L z 4 8 R W 5 0 c n k g V H l w Z T 0 i R m l s b E V y c m 9 y Q 2 9 k Z S I g V m F s d W U 9 I n N V b m t u b 3 d u I i A v P j x F b n R y e S B U e X B l P S J G a W x s R X J y b 3 J D b 3 V u d C I g V m F s d W U 9 I m w w I i A v P j x F b n R y e S B U e X B l P S J G a W x s T G F z d F V w Z G F 0 Z W Q i I F Z h b H V l P S J k M j A y N i 0 w M i 0 x M 1 Q x O D o x N T o x N y 4 w O T U 1 N z Q 0 W i I g L z 4 8 R W 5 0 c n k g V H l w Z T 0 i R m l s b E N v b H V t b l R 5 c G V z I i B W Y W x 1 Z T 0 i c 0 N R W U d B d 0 F H I i A v P j x F b n R y e S B U e X B l P S J G a W x s Q 2 9 s d W 1 u T m F t Z X M i I F Z h b H V l P S J z W y Z x d W 9 0 O 0 9 y Z G V y R G F 0 Z S Z x d W 9 0 O y w m c X V v d D t Z Z W F y J n F 1 b 3 Q 7 L C Z x d W 9 0 O 0 1 v b n R o J n F 1 b 3 Q 7 L C Z x d W 9 0 O 0 R h e S Z x d W 9 0 O y w m c X V v d D t E Y X R l X 0 t l e S Z x d W 9 0 O y w m c X V v d D t E Y X k g T m F t Z 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H c m 9 1 c E l E I i B W Y W x 1 Z T 0 i c z R i Y j Z l N z c y L T A z N 2 Q t N D c 0 N y 1 h Z j d l L T A x Y m I 3 N z l i M T c x Y y I g L z 4 8 R W 5 0 c n k g V H l w Z T 0 i U X V l c n l J R C I g V m F s d W U 9 I n M x Y T U w N D k 0 M y 0 z Z G Q 3 L T R l Y T I t Y j N k M C 0 3 Z j A 5 N T l h Y T g x N W I i I C 8 + P E V u d H J 5 I F R 5 c G U 9 I l J l b G F 0 a W 9 u c 2 h p c E l u Z m 9 D b 2 5 0 Y W l u Z X I i I F Z h b H V l P S J z e y Z x d W 9 0 O 2 N v b H V t b k N v d W 5 0 J n F 1 b 3 Q 7 O j Y s J n F 1 b 3 Q 7 a 2 V 5 Q 2 9 s d W 1 u T m F t Z X M m c X V v d D s 6 W 1 0 s J n F 1 b 3 Q 7 c X V l c n l S Z W x h d G l v b n N o a X B z J n F 1 b 3 Q 7 O l t d L C Z x d W 9 0 O 2 N v b H V t b k l k Z W 5 0 a X R p Z X M m c X V v d D s 6 W y Z x d W 9 0 O 1 N l Y 3 R p b 2 4 x L 0 R p b V 9 E Y X R l L 0 N o Y W 5 n Z W Q g V H l w Z S 5 7 T 3 J k Z X J E Y X R l L D B 9 J n F 1 b 3 Q 7 L C Z x d W 9 0 O 1 N l Y 3 R p b 2 4 x L 0 R p b V 9 E Y X R l L 0 N o Y W 5 n Z W Q g V H l w Z T E u e 1 l l Y X I s M X 0 m c X V v d D s s J n F 1 b 3 Q 7 U 2 V j d G l v b j E v R G l t X 0 R h d G U v R X h 0 c m F j d G V k I E 1 v b n R o I E 5 h b W U u e 0 9 y Z G V y R G F 0 Z S A t I E N v c H k g L S B D b 3 B 5 L D J 9 J n F 1 b 3 Q 7 L C Z x d W 9 0 O 1 N l Y 3 R p b 2 4 x L 0 R p b V 9 E Y X R l L 0 l u c 2 V y d G V k I E R h e S 5 7 R G F 5 L j E s N H 0 m c X V v d D s s J n F 1 b 3 Q 7 U 2 V j d G l v b j E v R G l t X 0 R h d G U v Q W R k Z W Q g Q 3 V z d G 9 t L n t E Y X R l X 0 t l e S w 0 f S Z x d W 9 0 O y w m c X V v d D t T Z W N 0 a W 9 u M S 9 E a W 1 f R G F 0 Z S 9 J b n N l c n R l Z C B E Y X k g T m F t Z S 5 7 R G F 5 I E 5 h b W U s N X 0 m c X V v d D t d L C Z x d W 9 0 O 0 N v b H V t b k N v d W 5 0 J n F 1 b 3 Q 7 O j Y s J n F 1 b 3 Q 7 S 2 V 5 Q 2 9 s d W 1 u T m F t Z X M m c X V v d D s 6 W 1 0 s J n F 1 b 3 Q 7 Q 2 9 s d W 1 u S W R l b n R p d G l l c y Z x d W 9 0 O z p b J n F 1 b 3 Q 7 U 2 V j d G l v b j E v R G l t X 0 R h d G U v Q 2 h h b m d l Z C B U e X B l L n t P c m R l c k R h d G U s M H 0 m c X V v d D s s J n F 1 b 3 Q 7 U 2 V j d G l v b j E v R G l t X 0 R h d G U v Q 2 h h b m d l Z C B U e X B l M S 5 7 W W V h c i w x f S Z x d W 9 0 O y w m c X V v d D t T Z W N 0 a W 9 u M S 9 E a W 1 f R G F 0 Z S 9 F e H R y Y W N 0 Z W Q g T W 9 u d G g g T m F t Z S 5 7 T 3 J k Z X J E Y X R l I C 0 g Q 2 9 w e S A t I E N v c H k s M n 0 m c X V v d D s s J n F 1 b 3 Q 7 U 2 V j d G l v b j E v R G l t X 0 R h d G U v S W 5 z Z X J 0 Z W Q g R G F 5 L n t E Y X k u M S w 0 f S Z x d W 9 0 O y w m c X V v d D t T Z W N 0 a W 9 u M S 9 E a W 1 f R G F 0 Z S 9 B Z G R l Z C B D d X N 0 b 2 0 u e 0 R h d G V f S 2 V 5 L D R 9 J n F 1 b 3 Q 7 L C Z x d W 9 0 O 1 N l Y 3 R p b 2 4 x L 0 R p b V 9 E Y X R l L 0 l u c 2 V y d G V k I E R h e S B O Y W 1 l L n t E Y X k g T m F t Z S w 1 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U G l 2 b 3 Q g V G F i b G U h U 2 F s Z X M g Y 2 F 0 I F B l c i B Z Z W F y I i A v P j x F b n R y e S B U e X B l P S J M b 2 F k Z W R U b 0 F u Y W x 5 c 2 l z U 2 V y d m l j Z X M i I F Z h b H V l P S J s M C I g L z 4 8 L 1 N 0 Y W J s Z U V u d H J p Z X M + P C 9 J d G V t P j x J d G V t P j x J d G V t T G 9 j Y X R p b 2 4 + P E l 0 Z W 1 U e X B l P k Z v c m 1 1 b G E 8 L 0 l 0 Z W 1 U e X B l P j x J d G V t U G F 0 a D 5 T Z W N 0 a W 9 u M S 9 Q c m 9 k d W N 0 L 1 N v d X J j Z T w v S X R l b V B h d G g + P C 9 J d G V t T G 9 j Y X R p b 2 4 + P F N 0 Y W J s Z U V u d H J p Z X M g L z 4 8 L 0 l 0 Z W 0 + P E l 0 Z W 0 + P E l 0 Z W 1 M b 2 N h d G l v b j 4 8 S X R l b V R 5 c G U + R m 9 y b X V s Y T w v S X R l b V R 5 c G U + P E l 0 Z W 1 Q Y X R o P l N l Y 3 R p b 2 4 x L 1 B y b 2 R 1 Y 3 Q v Q W R 2 Z W 5 0 d X J l V 2 9 y a 3 M y M D E y P C 9 J d G V t U G F 0 a D 4 8 L 0 l 0 Z W 1 M b 2 N h d G l v b j 4 8 U 3 R h Y m x l R W 5 0 c m l l c y A v P j w v S X R l b T 4 8 S X R l b T 4 8 S X R l b U x v Y 2 F 0 a W 9 u P j x J d G V t V H l w Z T 5 G b 3 J t d W x h P C 9 J d G V t V H l w Z T 4 8 S X R l b V B h d G g + U 2 V j d G l v b j E v U H J v Z H V j d C 9 Q c m 9 k d W N 0 a W 9 u X 1 B y b 2 R 1 Y 3 Q 8 L 0 l 0 Z W 1 Q Y X R o P j w v S X R l b U x v Y 2 F 0 a W 9 u P j x T d G F i b G V F b n R y a W V z I C 8 + P C 9 J d G V t P j x J d G V t P j x J d G V t T G 9 j Y X R p b 2 4 + P E l 0 Z W 1 U e X B l P k Z v c m 1 1 b G E 8 L 0 l 0 Z W 1 U e X B l P j x J d G V t U G F 0 a D 5 T Z W N 0 a W 9 u M S 9 D Y X R l Z 2 9 y e S 9 T b 3 V y Y 2 U 8 L 0 l 0 Z W 1 Q Y X R o P j w v S X R l b U x v Y 2 F 0 a W 9 u P j x T d G F i b G V F b n R y a W V z I C 8 + P C 9 J d G V t P j x J d G V t P j x J d G V t T G 9 j Y X R p b 2 4 + P E l 0 Z W 1 U e X B l P k Z v c m 1 1 b G E 8 L 0 l 0 Z W 1 U e X B l P j x J d G V t U G F 0 a D 5 T Z W N 0 a W 9 u M S 9 D Y X R l Z 2 9 y e S 9 B Z H Z l b n R 1 c m V X b 3 J r c z I w M T I 8 L 0 l 0 Z W 1 Q Y X R o P j w v S X R l b U x v Y 2 F 0 a W 9 u P j x T d G F i b G V F b n R y a W V z I C 8 + P C 9 J d G V t P j x J d G V t P j x J d G V t T G 9 j Y X R p b 2 4 + P E l 0 Z W 1 U e X B l P k Z v c m 1 1 b G E 8 L 0 l 0 Z W 1 U e X B l P j x J d G V t U G F 0 a D 5 T Z W N 0 a W 9 u M S 9 D Y X R l Z 2 9 y e S 9 Q c m 9 k d W N 0 a W 9 u X 1 B y b 2 R 1 Y 3 R D Y X R l Z 2 9 y e T w v S X R l b V B h d G g + P C 9 J d G V t T G 9 j Y X R p b 2 4 + P F N 0 Y W J s Z U V u d H J p Z X M g L z 4 8 L 0 l 0 Z W 0 + P E l 0 Z W 0 + P E l 0 Z W 1 M b 2 N h d G l v b j 4 8 S X R l b V R 5 c G U + R m 9 y b X V s Y T w v S X R l b V R 5 c G U + P E l 0 Z W 1 Q Y X R o P l N l Y 3 R p b 2 4 x L 1 N 1 Y m N h d G V n b 3 J 5 L 1 N v d X J j Z T w v S X R l b V B h d G g + P C 9 J d G V t T G 9 j Y X R p b 2 4 + P F N 0 Y W J s Z U V u d H J p Z X M g L z 4 8 L 0 l 0 Z W 0 + P E l 0 Z W 0 + P E l 0 Z W 1 M b 2 N h d G l v b j 4 8 S X R l b V R 5 c G U + R m 9 y b X V s Y T w v S X R l b V R 5 c G U + P E l 0 Z W 1 Q Y X R o P l N l Y 3 R p b 2 4 x L 1 N 1 Y m N h d G V n b 3 J 5 L 0 F k d m V u d H V y Z V d v c m t z M j A x M j w v S X R l b V B h d G g + P C 9 J d G V t T G 9 j Y X R p b 2 4 + P F N 0 Y W J s Z U V u d H J p Z X M g L z 4 8 L 0 l 0 Z W 0 + P E l 0 Z W 0 + P E l 0 Z W 1 M b 2 N h d G l v b j 4 8 S X R l b V R 5 c G U + R m 9 y b X V s Y T w v S X R l b V R 5 c G U + P E l 0 Z W 1 Q Y X R o P l N l Y 3 R p b 2 4 x L 1 N 1 Y m N h d G V n b 3 J 5 L 1 B y b 2 R 1 Y 3 R p b 2 5 f U H J v Z H V j d F N 1 Y m N h d G V n b 3 J 5 P C 9 J d G V t U G F 0 a D 4 8 L 0 l 0 Z W 1 M b 2 N h d G l v b j 4 8 U 3 R h Y m x l R W 5 0 c m l l c y A v P j w v S X R l b T 4 8 S X R l b T 4 8 S X R l b U x v Y 2 F 0 a W 9 u P j x J d G V t V H l w Z T 5 G b 3 J t d W x h P C 9 J d G V t V H l w Z T 4 8 S X R l b V B h d G g + U 2 V j d G l v b j E v U 2 F s Z X N P c m R l c k R l d G F p b C 9 T b 3 V y Y 2 U 8 L 0 l 0 Z W 1 Q Y X R o P j w v S X R l b U x v Y 2 F 0 a W 9 u P j x T d G F i b G V F b n R y a W V z I C 8 + P C 9 J d G V t P j x J d G V t P j x J d G V t T G 9 j Y X R p b 2 4 + P E l 0 Z W 1 U e X B l P k Z v c m 1 1 b G E 8 L 0 l 0 Z W 1 U e X B l P j x J d G V t U G F 0 a D 5 T Z W N 0 a W 9 u M S 9 T Y W x l c 0 9 y Z G V y R G V 0 Y W l s L 0 F k d m V u d H V y Z V d v c m t z M j A x M j w v S X R l b V B h d G g + P C 9 J d G V t T G 9 j Y X R p b 2 4 + P F N 0 Y W J s Z U V u d H J p Z X M g L z 4 8 L 0 l 0 Z W 0 + P E l 0 Z W 0 + P E l 0 Z W 1 M b 2 N h d G l v b j 4 8 S X R l b V R 5 c G U + R m 9 y b X V s Y T w v S X R l b V R 5 c G U + P E l 0 Z W 1 Q Y X R o P l N l Y 3 R p b 2 4 x L 1 N h b G V z T 3 J k Z X J E Z X R h a W w v U 2 F s Z X N f U 2 F s Z X N P c m R l c k R l d G F p b D w v S X R l b V B h d G g + P C 9 J d G V t T G 9 j Y X R p b 2 4 + P F N 0 Y W J s Z U V u d H J p Z X M g L z 4 8 L 0 l 0 Z W 0 + P E l 0 Z W 0 + P E l 0 Z W 1 M b 2 N h d G l v b j 4 8 S X R l b V R 5 c G U + R m 9 y b X V s Y T w v S X R l b V R 5 c G U + P E l 0 Z W 1 Q Y X R o P l N l Y 3 R p b 2 4 x L 1 N h b G V z T 3 J k Z X J I Z W F k Z X I v U 2 9 1 c m N l P C 9 J d G V t U G F 0 a D 4 8 L 0 l 0 Z W 1 M b 2 N h d G l v b j 4 8 U 3 R h Y m x l R W 5 0 c m l l c y A v P j w v S X R l b T 4 8 S X R l b T 4 8 S X R l b U x v Y 2 F 0 a W 9 u P j x J d G V t V H l w Z T 5 G b 3 J t d W x h P C 9 J d G V t V H l w Z T 4 8 S X R l b V B h d G g + U 2 V j d G l v b j E v U 2 F s Z X N P c m R l c k h l Y W R l c i 9 B Z H Z l b n R 1 c m V X b 3 J r c z I w M T I 8 L 0 l 0 Z W 1 Q Y X R o P j w v S X R l b U x v Y 2 F 0 a W 9 u P j x T d G F i b G V F b n R y a W V z I C 8 + P C 9 J d G V t P j x J d G V t P j x J d G V t T G 9 j Y X R p b 2 4 + P E l 0 Z W 1 U e X B l P k Z v c m 1 1 b G E 8 L 0 l 0 Z W 1 U e X B l P j x J d G V t U G F 0 a D 5 T Z W N 0 a W 9 u M S 9 T Y W x l c 0 9 y Z G V y S G V h Z G V y L 1 N h b G V z X 1 N h b G V z T 3 J k Z X J I Z W F k Z X I 8 L 0 l 0 Z W 1 Q Y X R o P j w v S X R l b U x v Y 2 F 0 a W 9 u P j x T d G F i b G V F b n R y a W V z I C 8 + P C 9 J d G V t P j x J d G V t P j x J d G V t T G 9 j Y X R p b 2 4 + P E l 0 Z W 1 U e X B l P k Z v c m 1 1 b G E 8 L 0 l 0 Z W 1 U e X B l P j x J d G V t U G F 0 a D 5 T Z W N 0 a W 9 u M S 9 Q c m 9 k d W N 0 L 1 J l b W 9 2 Z W Q l M j B P d G h l c i U y M E N v b H V t b n M 8 L 0 l 0 Z W 1 Q Y X R o P j w v S X R l b U x v Y 2 F 0 a W 9 u P j x T d G F i b G V F b n R y a W V z I C 8 + P C 9 J d G V t P j x J d G V t P j x J d G V t T G 9 j Y X R p b 2 4 + P E l 0 Z W 1 U e X B l P k Z v c m 1 1 b G E 8 L 0 l 0 Z W 1 U e X B l P j x J d G V t U G F 0 a D 5 T Z W N 0 a W 9 u M S 9 Q c m 9 k d W N 0 L 0 N o Y W 5 n Z W Q l M j B U e X B l P C 9 J d G V t U G F 0 a D 4 8 L 0 l 0 Z W 1 M b 2 N h d G l v b j 4 8 U 3 R h Y m x l R W 5 0 c m l l c y A v P j w v S X R l b T 4 8 S X R l b T 4 8 S X R l b U x v Y 2 F 0 a W 9 u P j x J d G V t V H l w Z T 5 G b 3 J t d W x h P C 9 J d G V t V H l w Z T 4 8 S X R l b V B h d G g + U 2 V j d G l v b j E v U H J v Z H V j d C 9 S Z X B s Y W N l Z C U y M F Z h b H V l P C 9 J d G V t U G F 0 a D 4 8 L 0 l 0 Z W 1 M b 2 N h d G l v b j 4 8 U 3 R h Y m x l R W 5 0 c m l l c y A v P j w v S X R l b T 4 8 S X R l b T 4 8 S X R l b U x v Y 2 F 0 a W 9 u P j x J d G V t V H l w Z T 5 G b 3 J t d W x h P C 9 J d G V t V H l w Z T 4 8 S X R l b V B h d G g + U 2 V j d G l v b j E v Q 2 F 0 Z W d v c n k v U m V t b 3 Z l Z C U y M E N v b H V t b n M 8 L 0 l 0 Z W 1 Q Y X R o P j w v S X R l b U x v Y 2 F 0 a W 9 u P j x T d G F i b G V F b n R y a W V z I C 8 + P C 9 J d G V t P j x J d G V t P j x J d G V t T G 9 j Y X R p b 2 4 + P E l 0 Z W 1 U e X B l P k Z v c m 1 1 b G E 8 L 0 l 0 Z W 1 U e X B l P j x J d G V t U G F 0 a D 5 T Z W N 0 a W 9 u M S 9 T Y W x l c 0 9 y Z G V y R G V 0 Y W l s L 1 J l b W 9 2 Z W Q l M j B P d G h l c i U y M E N v b H V t b n M 8 L 0 l 0 Z W 1 Q Y X R o P j w v S X R l b U x v Y 2 F 0 a W 9 u P j x T d G F i b G V F b n R y a W V z I C 8 + P C 9 J d G V t P j x J d G V t P j x J d G V t T G 9 j Y X R p b 2 4 + P E l 0 Z W 1 U e X B l P k Z v c m 1 1 b G E 8 L 0 l 0 Z W 1 U e X B l P j x J d G V t U G F 0 a D 5 T Z W N 0 a W 9 u M S 9 T Y W x l c 0 9 y Z G V y S G V h Z G V y L 1 J l b W 9 2 Z W Q l M j B P d G h l c i U y M E N v b H V t b n M 8 L 0 l 0 Z W 1 Q Y X R o P j w v S X R l b U x v Y 2 F 0 a W 9 u P j x T d G F i b G V F b n R y a W V z I C 8 + P C 9 J d G V t P j x J d G V t P j x J d G V t T G 9 j Y X R p b 2 4 + P E l 0 Z W 1 U e X B l P k Z v c m 1 1 b G E 8 L 0 l 0 Z W 1 U e X B l P j x J d G V t U G F 0 a D 5 T Z W N 0 a W 9 u M S 9 Q c m 9 k d W N 0 L 1 J l b m F t Z W Q l M j B D b 2 x 1 b W 5 z P C 9 J d G V t U G F 0 a D 4 8 L 0 l 0 Z W 1 M b 2 N h d G l v b j 4 8 U 3 R h Y m x l R W 5 0 c m l l c y A v P j w v S X R l b T 4 8 S X R l b T 4 8 S X R l b U x v Y 2 F 0 a W 9 u P j x J d G V t V H l w Z T 5 G b 3 J t d W x h P C 9 J d G V t V H l w Z T 4 8 S X R l b V B h d G g + U 2 V j d G l v b j E v Q 2 F 0 Z W d v c n k v U m V u Y W 1 l Z C U y M E N v b H V t b n M 8 L 0 l 0 Z W 1 Q Y X R o P j w v S X R l b U x v Y 2 F 0 a W 9 u P j x T d G F i b G V F b n R y a W V z I C 8 + P C 9 J d G V t P j x J d G V t P j x J d G V t T G 9 j Y X R p b 2 4 + P E l 0 Z W 1 U e X B l P k Z v c m 1 1 b G E 8 L 0 l 0 Z W 1 U e X B l P j x J d G V t U G F 0 a D 5 T Z W N 0 a W 9 u M S 9 T d W J j Y X R l Z 2 9 y e S 9 S Z W 5 h b W V k J T I w Q 2 9 s d W 1 u c z w v S X R l b V B h d G g + P C 9 J d G V t T G 9 j Y X R p b 2 4 + P F N 0 Y W J s Z U V u d H J p Z X M g L z 4 8 L 0 l 0 Z W 0 + P E l 0 Z W 0 + P E l 0 Z W 1 M b 2 N h d G l v b j 4 8 S X R l b V R 5 c G U + R m 9 y b X V s Y T w v S X R l b V R 5 c G U + P E l 0 Z W 1 Q Y X R o P l N l Y 3 R p b 2 4 x L 0 R p b V 9 U Z X J y a X R v c n k v U 2 9 1 c m N l P C 9 J d G V t U G F 0 a D 4 8 L 0 l 0 Z W 1 M b 2 N h d G l v b j 4 8 U 3 R h Y m x l R W 5 0 c m l l c y A v P j w v S X R l b T 4 8 S X R l b T 4 8 S X R l b U x v Y 2 F 0 a W 9 u P j x J d G V t V H l w Z T 5 G b 3 J t d W x h P C 9 J d G V t V H l w Z T 4 8 S X R l b V B h d G g + U 2 V j d G l v b j E v R G l t X 1 R l c n J p d G 9 y e S 9 B Z H Z l b n R 1 c m V X b 3 J r c z I w M T I 8 L 0 l 0 Z W 1 Q Y X R o P j w v S X R l b U x v Y 2 F 0 a W 9 u P j x T d G F i b G V F b n R y a W V z I C 8 + P C 9 J d G V t P j x J d G V t P j x J d G V t T G 9 j Y X R p b 2 4 + P E l 0 Z W 1 U e X B l P k Z v c m 1 1 b G E 8 L 0 l 0 Z W 1 U e X B l P j x J d G V t U G F 0 a D 5 T Z W N 0 a W 9 u M S 9 E a W 1 f V G V y c m l 0 b 3 J 5 L 1 N h b G V z X 1 N h b G V z V G V y c m l 0 b 3 J 5 P C 9 J d G V t U G F 0 a D 4 8 L 0 l 0 Z W 1 M b 2 N h d G l v b j 4 8 U 3 R h Y m x l R W 5 0 c m l l c y A v P j w v S X R l b T 4 8 S X R l b T 4 8 S X R l b U x v Y 2 F 0 a W 9 u P j x J d G V t V H l w Z T 5 G b 3 J t d W x h P C 9 J d G V t V H l w Z T 4 8 S X R l b V B h d G g + U 2 V j d G l v b j E v R G l t X 1 R l c n J p d G 9 y e S 9 S Z W 1 v d m V k J T I w T 3 R o Z X I l M j B D b 2 x 1 b W 5 z P C 9 J d G V t U G F 0 a D 4 8 L 0 l 0 Z W 1 M b 2 N h d G l v b j 4 8 U 3 R h Y m x l R W 5 0 c m l l c y A v P j w v S X R l b T 4 8 S X R l b T 4 8 S X R l b U x v Y 2 F 0 a W 9 u P j x J d G V t V H l w Z T 5 G b 3 J t d W x h P C 9 J d G V t V H l w Z T 4 8 S X R l b V B h d G g + U 2 V j d G l v b j E v R G l t X 1 R l c n J p d G 9 y e S 9 S Z W 5 h b W V k J T I w Q 2 9 s d W 1 u c z w v S X R l b V B h d G g + P C 9 J d G V t T G 9 j Y X R p b 2 4 + P F N 0 Y W J s Z U V u d H J p Z X M g L z 4 8 L 0 l 0 Z W 0 + P E l 0 Z W 0 + P E l 0 Z W 1 M b 2 N h d G l v b j 4 8 S X R l b V R 5 c G U + R m 9 y b X V s Y T w v S X R l b V R 5 c G U + P E l 0 Z W 1 Q Y X R o P l N l Y 3 R p b 2 4 x L 0 R p b V 9 T a G l w T W V 0 a G 9 k L 1 N v d X J j Z T w v S X R l b V B h d G g + P C 9 J d G V t T G 9 j Y X R p b 2 4 + P F N 0 Y W J s Z U V u d H J p Z X M g L z 4 8 L 0 l 0 Z W 0 + P E l 0 Z W 0 + P E l 0 Z W 1 M b 2 N h d G l v b j 4 8 S X R l b V R 5 c G U + R m 9 y b X V s Y T w v S X R l b V R 5 c G U + P E l 0 Z W 1 Q Y X R o P l N l Y 3 R p b 2 4 x L 0 R p b V 9 T a G l w T W V 0 a G 9 k L 0 F k d m V u d H V y Z V d v c m t z M j A x M j w v S X R l b V B h d G g + P C 9 J d G V t T G 9 j Y X R p b 2 4 + P F N 0 Y W J s Z U V u d H J p Z X M g L z 4 8 L 0 l 0 Z W 0 + P E l 0 Z W 0 + P E l 0 Z W 1 M b 2 N h d G l v b j 4 8 S X R l b V R 5 c G U + R m 9 y b X V s Y T w v S X R l b V R 5 c G U + P E l 0 Z W 1 Q Y X R o P l N l Y 3 R p b 2 4 x L 0 R p b V 9 T a G l w T W V 0 a G 9 k L 1 B 1 c m N o Y X N p b m d f U 2 h p c E 1 l d G h v Z D w v S X R l b V B h d G g + P C 9 J d G V t T G 9 j Y X R p b 2 4 + P F N 0 Y W J s Z U V u d H J p Z X M g L z 4 8 L 0 l 0 Z W 0 + P E l 0 Z W 0 + P E l 0 Z W 1 M b 2 N h d G l v b j 4 8 S X R l b V R 5 c G U + R m 9 y b X V s Y T w v S X R l b V R 5 c G U + P E l 0 Z W 1 Q Y X R o P l N l Y 3 R p b 2 4 x L 0 R p b V 9 T a G l w T W V 0 a G 9 k L 1 J l b W 9 2 Z W Q l M j B P d G h l c i U y M E N v b H V t b n M 8 L 0 l 0 Z W 1 Q Y X R o P j w v S X R l b U x v Y 2 F 0 a W 9 u P j x T d G F i b G V F b n R y a W V z I C 8 + P C 9 J d G V t P j x J d G V t P j x J d G V t T G 9 j Y X R p b 2 4 + P E l 0 Z W 1 U e X B l P k Z v c m 1 1 b G E 8 L 0 l 0 Z W 1 U e X B l P j x J d G V t U G F 0 a D 5 T Z W N 0 a W 9 u M S 9 E a W 1 f U 2 h p c E 1 l d G h v Z C 9 S Z W 5 h b W V k J T I w Q 2 9 s d W 1 u c z w v S X R l b V B h d G g + P C 9 J d G V t T G 9 j Y X R p b 2 4 + P F N 0 Y W J s Z U V u d H J p Z X M g L z 4 8 L 0 l 0 Z W 0 + P E l 0 Z W 0 + P E l 0 Z W 1 M b 2 N h d G l v b j 4 8 S X R l b V R 5 c G U + R m 9 y b X V s Y T w v S X R l b V R 5 c G U + P E l 0 Z W 1 Q Y X R o P l N l Y 3 R p b 2 4 x L 1 N 1 Y m N h d G V n b 3 J 5 L 1 J l b W 9 2 Z W Q l M j B P d G h l c i U y M E N v b H V t b n M 8 L 0 l 0 Z W 1 Q Y X R o P j w v S X R l b U x v Y 2 F 0 a W 9 u P j x T d G F i b G V F b n R y a W V z I C 8 + P C 9 J d G V t P j x J d G V t P j x J d G V t T G 9 j Y X R p b 2 4 + P E l 0 Z W 1 U e X B l P k Z v c m 1 1 b G E 8 L 0 l 0 Z W 1 U e X B l P j x J d G V t U G F 0 a D 5 T Z W N 0 a W 9 u M S 9 E a W 1 f U H J k d W N 0 c y 9 T b 3 V y Y 2 U 8 L 0 l 0 Z W 1 Q Y X R o P j w v S X R l b U x v Y 2 F 0 a W 9 u P j x T d G F i b G V F b n R y a W V z I C 8 + P C 9 J d G V t P j x J d G V t P j x J d G V t T G 9 j Y X R p b 2 4 + P E l 0 Z W 1 U e X B l P k Z v c m 1 1 b G E 8 L 0 l 0 Z W 1 U e X B l P j x J d G V t U G F 0 a D 5 T Z W N 0 a W 9 u M S 9 E a W 1 f U H J k d W N 0 c y 9 F e H B h b m R l Z C U y M F N 1 Y m N h d G V n b 3 J 5 P C 9 J d G V t U G F 0 a D 4 8 L 0 l 0 Z W 1 M b 2 N h d G l v b j 4 8 U 3 R h Y m x l R W 5 0 c m l l c y A v P j w v S X R l b T 4 8 S X R l b T 4 8 S X R l b U x v Y 2 F 0 a W 9 u P j x J d G V t V H l w Z T 5 G b 3 J t d W x h P C 9 J d G V t V H l w Z T 4 8 S X R l b V B h d G g + U 2 V j d G l v b j E v R G l t X 1 B y Z H V j d H M v T W V y Z 2 V k J T I w U X V l c m l l c z w v S X R l b V B h d G g + P C 9 J d G V t T G 9 j Y X R p b 2 4 + P F N 0 Y W J s Z U V u d H J p Z X M g L z 4 8 L 0 l 0 Z W 0 + P E l 0 Z W 0 + P E l 0 Z W 1 M b 2 N h d G l v b j 4 8 S X R l b V R 5 c G U + R m 9 y b X V s Y T w v S X R l b V R 5 c G U + P E l 0 Z W 1 Q Y X R o P l N l Y 3 R p b 2 4 x L 0 R p b V 9 Q c m R 1 Y 3 R z L 0 V 4 c G F u Z G V k J T I w Q 2 F 0 Z W d v c n k 8 L 0 l 0 Z W 1 Q Y X R o P j w v S X R l b U x v Y 2 F 0 a W 9 u P j x T d G F i b G V F b n R y a W V z I C 8 + P C 9 J d G V t P j x J d G V t P j x J d G V t T G 9 j Y X R p b 2 4 + P E l 0 Z W 1 U e X B l P k Z v c m 1 1 b G E 8 L 0 l 0 Z W 1 U e X B l P j x J d G V t U G F 0 a D 5 T Z W N 0 a W 9 u M S 9 E a W 1 f U H J k d W N 0 c y 9 S Z W 1 v d m V k J T I w Q 2 9 s d W 1 u c z w v S X R l b V B h d G g + P C 9 J d G V t T G 9 j Y X R p b 2 4 + P F N 0 Y W J s Z U V u d H J p Z X M g L z 4 8 L 0 l 0 Z W 0 + P E l 0 Z W 0 + P E l 0 Z W 1 M b 2 N h d G l v b j 4 8 S X R l b V R 5 c G U + R m 9 y b X V s Y T w v S X R l b V R 5 c G U + P E l 0 Z W 1 Q Y X R o P l N l Y 3 R p b 2 4 x L 0 Z h Y 3 R f T 3 J k Z X I v U 2 9 1 c m N l P C 9 J d G V t U G F 0 a D 4 8 L 0 l 0 Z W 1 M b 2 N h d G l v b j 4 8 U 3 R h Y m x l R W 5 0 c m l l c y A v P j w v S X R l b T 4 8 S X R l b T 4 8 S X R l b U x v Y 2 F 0 a W 9 u P j x J d G V t V H l w Z T 5 G b 3 J t d W x h P C 9 J d G V t V H l w Z T 4 8 S X R l b V B h d G g + U 2 V j d G l v b j E v R m F j d F 9 P c m R l c i 9 F e H B h b m R l Z C U y M F N h b G V z T 3 J k Z X J I Z W F k Z X I 8 L 0 l 0 Z W 1 Q Y X R o P j w v S X R l b U x v Y 2 F 0 a W 9 u P j x T d G F i b G V F b n R y a W V z I C 8 + P C 9 J d G V t P j x J d G V t P j x J d G V t T G 9 j Y X R p b 2 4 + P E l 0 Z W 1 U e X B l P k Z v c m 1 1 b G E 8 L 0 l 0 Z W 1 U e X B l P j x J d G V t U G F 0 a D 5 T Z W N 0 a W 9 u M S 9 G Y W N 0 X 0 9 y Z G V y L 0 F k Z G V k J T I w Q 3 V z d G 9 t P C 9 J d G V t U G F 0 a D 4 8 L 0 l 0 Z W 1 M b 2 N h d G l v b j 4 8 U 3 R h Y m x l R W 5 0 c m l l c y A v P j w v S X R l b T 4 8 S X R l b T 4 8 S X R l b U x v Y 2 F 0 a W 9 u P j x J d G V t V H l w Z T 5 G b 3 J t d W x h P C 9 J d G V t V H l w Z T 4 8 S X R l b V B h d G g + U 2 V j d G l v b j E v R m F j d F 9 P c m R l c i 9 D a G F u Z 2 V k J T I w V H l w Z T w v S X R l b V B h d G g + P C 9 J d G V t T G 9 j Y X R p b 2 4 + P F N 0 Y W J s Z U V u d H J p Z X M g L z 4 8 L 0 l 0 Z W 0 + P E l 0 Z W 0 + P E l 0 Z W 1 M b 2 N h d G l v b j 4 8 S X R l b V R 5 c G U + R m 9 y b X V s Y T w v S X R l b V R 5 c G U + P E l 0 Z W 1 Q Y X R o P l N l Y 3 R p b 2 4 x L 0 Z h Y 3 R f T 3 J k Z X I v U m V t b 3 Z l Z C U y M E N v b H V t b n M 8 L 0 l 0 Z W 1 Q Y X R o P j w v S X R l b U x v Y 2 F 0 a W 9 u P j x T d G F i b G V F b n R y a W V z I C 8 + P C 9 J d G V t P j x J d G V t P j x J d G V t T G 9 j Y X R p b 2 4 + P E l 0 Z W 1 U e X B l P k Z v c m 1 1 b G E 8 L 0 l 0 Z W 1 U e X B l P j x J d G V t U G F 0 a D 5 T Z W N 0 a W 9 u M S 9 E a W 1 f R G F 0 Z S 9 T b 3 V y Y 2 U 8 L 0 l 0 Z W 1 Q Y X R o P j w v S X R l b U x v Y 2 F 0 a W 9 u P j x T d G F i b G V F b n R y a W V z I C 8 + P C 9 J d G V t P j x J d G V t P j x J d G V t T G 9 j Y X R p b 2 4 + P E l 0 Z W 1 U e X B l P k Z v c m 1 1 b G E 8 L 0 l 0 Z W 1 U e X B l P j x J d G V t U G F 0 a D 5 T Z W N 0 a W 9 u M S 9 E a W 1 f R G F 0 Z S 9 B Z H Z l b n R 1 c m V X b 3 J r c z I w M T I 8 L 0 l 0 Z W 1 Q Y X R o P j w v S X R l b U x v Y 2 F 0 a W 9 u P j x T d G F i b G V F b n R y a W V z I C 8 + P C 9 J d G V t P j x J d G V t P j x J d G V t T G 9 j Y X R p b 2 4 + P E l 0 Z W 1 U e X B l P k Z v c m 1 1 b G E 8 L 0 l 0 Z W 1 U e X B l P j x J d G V t U G F 0 a D 5 T Z W N 0 a W 9 u M S 9 E a W 1 f R G F 0 Z S 9 T Y W x l c 1 9 T Y W x l c 0 9 y Z G V y S G V h Z G V y P C 9 J d G V t U G F 0 a D 4 8 L 0 l 0 Z W 1 M b 2 N h d G l v b j 4 8 U 3 R h Y m x l R W 5 0 c m l l c y A v P j w v S X R l b T 4 8 S X R l b T 4 8 S X R l b U x v Y 2 F 0 a W 9 u P j x J d G V t V H l w Z T 5 G b 3 J t d W x h P C 9 J d G V t V H l w Z T 4 8 S X R l b V B h d G g + U 2 V j d G l v b j E v R G l t X 0 R h d G U v U m V t b 3 Z l Z C U y M E 9 0 a G V y J T I w Q 2 9 s d W 1 u c z w v S X R l b V B h d G g + P C 9 J d G V t T G 9 j Y X R p b 2 4 + P F N 0 Y W J s Z U V u d H J p Z X M g L z 4 8 L 0 l 0 Z W 0 + P E l 0 Z W 0 + P E l 0 Z W 1 M b 2 N h d G l v b j 4 8 S X R l b V R 5 c G U + R m 9 y b X V s Y T w v S X R l b V R 5 c G U + P E l 0 Z W 1 Q Y X R o P l N l Y 3 R p b 2 4 x L 0 R p b V 9 E Y X R l L 1 J l b W 9 2 Z W Q l M j B E d X B s a W N h d G V z P C 9 J d G V t U G F 0 a D 4 8 L 0 l 0 Z W 1 M b 2 N h d G l v b j 4 8 U 3 R h Y m x l R W 5 0 c m l l c y A v P j w v S X R l b T 4 8 S X R l b T 4 8 S X R l b U x v Y 2 F 0 a W 9 u P j x J d G V t V H l w Z T 5 G b 3 J t d W x h P C 9 J d G V t V H l w Z T 4 8 S X R l b V B h d G g + U 2 V j d G l v b j E v R G l t X 0 R h d G U v Q 2 h h b m d l Z C U y M F R 5 c G U 8 L 0 l 0 Z W 1 Q Y X R o P j w v S X R l b U x v Y 2 F 0 a W 9 u P j x T d G F i b G V F b n R y a W V z I C 8 + P C 9 J d G V t P j x J d G V t P j x J d G V t T G 9 j Y X R p b 2 4 + P E l 0 Z W 1 U e X B l P k Z v c m 1 1 b G E 8 L 0 l 0 Z W 1 U e X B l P j x J d G V t U G F 0 a D 5 T Z W N 0 a W 9 u M S 9 E a W 1 f R G F 0 Z S 9 E d X B s a W N h d G V k J T I w Q 2 9 s d W 1 u P C 9 J d G V t U G F 0 a D 4 8 L 0 l 0 Z W 1 M b 2 N h d G l v b j 4 8 U 3 R h Y m x l R W 5 0 c m l l c y A v P j w v S X R l b T 4 8 S X R l b T 4 8 S X R l b U x v Y 2 F 0 a W 9 u P j x J d G V t V H l w Z T 5 G b 3 J t d W x h P C 9 J d G V t V H l w Z T 4 8 S X R l b V B h d G g + U 2 V j d G l v b j E v R G l t X 0 R h d G U v R H V w b G l j Y X R l Z C U y M E N v b H V t b j E 8 L 0 l 0 Z W 1 Q Y X R o P j w v S X R l b U x v Y 2 F 0 a W 9 u P j x T d G F i b G V F b n R y a W V z I C 8 + P C 9 J d G V t P j x J d G V t P j x J d G V t T G 9 j Y X R p b 2 4 + P E l 0 Z W 1 U e X B l P k Z v c m 1 1 b G E 8 L 0 l 0 Z W 1 U e X B l P j x J d G V t U G F 0 a D 5 T Z W N 0 a W 9 u M S 9 E a W 1 f R G F 0 Z S 9 E d X B s a W N h d G V k J T I w Q 2 9 s d W 1 u M j w v S X R l b V B h d G g + P C 9 J d G V t T G 9 j Y X R p b 2 4 + P F N 0 Y W J s Z U V u d H J p Z X M g L z 4 8 L 0 l 0 Z W 0 + P E l 0 Z W 0 + P E l 0 Z W 1 M b 2 N h d G l v b j 4 8 S X R l b V R 5 c G U + R m 9 y b X V s Y T w v S X R l b V R 5 c G U + P E l 0 Z W 1 Q Y X R o P l N l Y 3 R p b 2 4 x L 0 R p b V 9 E Y X R l L 0 V 4 d H J h Y 3 R l Z C U y M F l l Y X I 8 L 0 l 0 Z W 1 Q Y X R o P j w v S X R l b U x v Y 2 F 0 a W 9 u P j x T d G F i b G V F b n R y a W V z I C 8 + P C 9 J d G V t P j x J d G V t P j x J d G V t T G 9 j Y X R p b 2 4 + P E l 0 Z W 1 U e X B l P k Z v c m 1 1 b G E 8 L 0 l 0 Z W 1 U e X B l P j x J d G V t U G F 0 a D 5 T Z W N 0 a W 9 u M S 9 E a W 1 f R G F 0 Z S 9 F e H R y Y W N 0 Z W Q l M j B E Y X k l M j B O Y W 1 l P C 9 J d G V t U G F 0 a D 4 8 L 0 l 0 Z W 1 M b 2 N h d G l v b j 4 8 U 3 R h Y m x l R W 5 0 c m l l c y A v P j w v S X R l b T 4 8 S X R l b T 4 8 S X R l b U x v Y 2 F 0 a W 9 u P j x J d G V t V H l w Z T 5 G b 3 J t d W x h P C 9 J d G V t V H l w Z T 4 8 S X R l b V B h d G g + U 2 V j d G l v b j E v R G l t X 0 R h d G U v R X h 0 c m F j d G V k J T I w T W 9 u d G g l M j B O Y W 1 l P C 9 J d G V t U G F 0 a D 4 8 L 0 l 0 Z W 1 M b 2 N h d G l v b j 4 8 U 3 R h Y m x l R W 5 0 c m l l c y A v P j w v S X R l b T 4 8 S X R l b T 4 8 S X R l b U x v Y 2 F 0 a W 9 u P j x J d G V t V H l w Z T 5 G b 3 J t d W x h P C 9 J d G V t V H l w Z T 4 8 S X R l b V B h d G g + U 2 V j d G l v b j E v R G l t X 0 R h d G U v U m V u Y W 1 l Z C U y M E N v b H V t b n M 8 L 0 l 0 Z W 1 Q Y X R o P j w v S X R l b U x v Y 2 F 0 a W 9 u P j x T d G F i b G V F b n R y a W V z I C 8 + P C 9 J d G V t P j x J d G V t P j x J d G V t T G 9 j Y X R p b 2 4 + P E l 0 Z W 1 U e X B l P k Z v c m 1 1 b G E 8 L 0 l 0 Z W 1 U e X B l P j x J d G V t U G F 0 a D 5 T Z W N 0 a W 9 u M S 9 E a W 1 f R G F 0 Z S 9 J b n N l c n R l Z C U y M E R h e T w v S X R l b V B h d G g + P C 9 J d G V t T G 9 j Y X R p b 2 4 + P F N 0 Y W J s Z U V u d H J p Z X M g L z 4 8 L 0 l 0 Z W 0 + P E l 0 Z W 0 + P E l 0 Z W 1 M b 2 N h d G l v b j 4 8 S X R l b V R 5 c G U + R m 9 y b X V s Y T w v S X R l b V R 5 c G U + P E l 0 Z W 1 Q Y X R o P l N l Y 3 R p b 2 4 x L 0 R p b V 9 E Y X R l L 1 J l b W 9 2 Z W Q l M j B D b 2 x 1 b W 5 z P C 9 J d G V t U G F 0 a D 4 8 L 0 l 0 Z W 1 M b 2 N h d G l v b j 4 8 U 3 R h Y m x l R W 5 0 c m l l c y A v P j w v S X R l b T 4 8 S X R l b T 4 8 S X R l b U x v Y 2 F 0 a W 9 u P j x J d G V t V H l w Z T 5 G b 3 J t d W x h P C 9 J d G V t V H l w Z T 4 8 S X R l b V B h d G g + U 2 V j d G l v b j E v R G l t X 0 R h d G U v U m V u Y W 1 l Z C U y M E N v b H V t b n M x P C 9 J d G V t U G F 0 a D 4 8 L 0 l 0 Z W 1 M b 2 N h d G l v b j 4 8 U 3 R h Y m x l R W 5 0 c m l l c y A v P j w v S X R l b T 4 8 S X R l b T 4 8 S X R l b U x v Y 2 F 0 a W 9 u P j x J d G V t V H l w Z T 5 G b 3 J t d W x h P C 9 J d G V t V H l w Z T 4 8 S X R l b V B h d G g + U 2 V j d G l v b j E v R G l t X 0 R h d G U v Q W R k Z W Q l M j B D d X N 0 b 2 0 8 L 0 l 0 Z W 1 Q Y X R o P j w v S X R l b U x v Y 2 F 0 a W 9 u P j x T d G F i b G V F b n R y a W V z I C 8 + P C 9 J d G V t P j x J d G V t P j x J d G V t T G 9 j Y X R p b 2 4 + P E l 0 Z W 1 U e X B l P k Z v c m 1 1 b G E 8 L 0 l 0 Z W 1 U e X B l P j x J d G V t U G F 0 a D 5 T Z W N 0 a W 9 u M S 9 E a W 1 f R G F 0 Z S 9 J b n N l c n R l Z C U y M E R h e S U y M E 5 h b W U 8 L 0 l 0 Z W 1 Q Y X R o P j w v S X R l b U x v Y 2 F 0 a W 9 u P j x T d G F i b G V F b n R y a W V z I C 8 + P C 9 J d G V t P j x J d G V t P j x J d G V t T G 9 j Y X R p b 2 4 + P E l 0 Z W 1 U e X B l P k Z v c m 1 1 b G E 8 L 0 l 0 Z W 1 U e X B l P j x J d G V t U G F 0 a D 5 T Z W N 0 a W 9 u M S 9 G Y W N 0 X 0 9 y Z G V y L 0 1 l c m d l Z C U y M F F 1 Z X J p Z X M 8 L 0 l 0 Z W 1 Q Y X R o P j w v S X R l b U x v Y 2 F 0 a W 9 u P j x T d G F i b G V F b n R y a W V z I C 8 + P C 9 J d G V t P j x J d G V t P j x J d G V t T G 9 j Y X R p b 2 4 + P E l 0 Z W 1 U e X B l P k Z v c m 1 1 b G E 8 L 0 l 0 Z W 1 U e X B l P j x J d G V t U G F 0 a D 5 T Z W N 0 a W 9 u M S 9 G Y W N 0 X 0 9 y Z G V y L 0 V 4 c G F u Z G V k J T I w U 2 F s Z X N P c m R l c k h l Y W R l c j E 8 L 0 l 0 Z W 1 Q Y X R o P j w v S X R l b U x v Y 2 F 0 a W 9 u P j x T d G F i b G V F b n R y a W V z I C 8 + P C 9 J d G V t P j x J d G V t P j x J d G V t T G 9 j Y X R p b 2 4 + P E l 0 Z W 1 U e X B l P k Z v c m 1 1 b G E 8 L 0 l 0 Z W 1 U e X B l P j x J d G V t U G F 0 a D 5 T Z W N 0 a W 9 u M S 9 G Y W N 0 X 0 9 y Z G V y L 1 J l b m F t Z W Q l M j B D b 2 x 1 b W 5 z P C 9 J d G V t U G F 0 a D 4 8 L 0 l 0 Z W 1 M b 2 N h d G l v b j 4 8 U 3 R h Y m x l R W 5 0 c m l l c y A v P j w v S X R l b T 4 8 S X R l b T 4 8 S X R l b U x v Y 2 F 0 a W 9 u P j x J d G V t V H l w Z T 5 G b 3 J t d W x h P C 9 J d G V t V H l w Z T 4 8 S X R l b V B h d G g + U 2 V j d G l v b j E v R G l t X 0 R h d G U v R m l s d G V y Z W Q l M j B S b 3 d z P C 9 J d G V t U G F 0 a D 4 8 L 0 l 0 Z W 1 M b 2 N h d G l v b j 4 8 U 3 R h Y m x l R W 5 0 c m l l c y A v P j w v S X R l b T 4 8 S X R l b T 4 8 S X R l b U x v Y 2 F 0 a W 9 u P j x J d G V t V H l w Z T 5 G b 3 J t d W x h P C 9 J d G V t V H l w Z T 4 8 S X R l b V B h d G g + U 2 V j d G l v b j E v R G l t X 1 B y Z H V j d H M v U m V t b 3 Z l Z C U y M E 9 0 a G V y J T I w Q 2 9 s d W 1 u c z w v S X R l b V B h d G g + P C 9 J d G V t T G 9 j Y X R p b 2 4 + P F N 0 Y W J s Z U V u d H J p Z X M g L z 4 8 L 0 l 0 Z W 0 + P E l 0 Z W 0 + P E l 0 Z W 1 M b 2 N h d G l v b j 4 8 S X R l b V R 5 c G U + R m 9 y b X V s Y T w v S X R l b V R 5 c G U + P E l 0 Z W 1 Q Y X R o P l N l Y 3 R p b 2 4 x L 0 R p b V 9 Q c m R 1 Y 3 R z L 0 Z p b H R l c m V k J T I w U m 9 3 c z w v S X R l b V B h d G g + P C 9 J d G V t T G 9 j Y X R p b 2 4 + P F N 0 Y W J s Z U V u d H J p Z X M g L z 4 8 L 0 l 0 Z W 0 + P E l 0 Z W 0 + P E l 0 Z W 1 M b 2 N h d G l v b j 4 8 S X R l b V R 5 c G U + R m 9 y b X V s Y T w v S X R l b V R 5 c G U + P E l 0 Z W 1 Q Y X R o P l N l Y 3 R p b 2 4 x L 0 R p b V 9 Q c m R 1 Y 3 R z L 1 J l b m F t Z W Q l M j B D b 2 x 1 b W 5 z P C 9 J d G V t U G F 0 a D 4 8 L 0 l 0 Z W 1 M b 2 N h d G l v b j 4 8 U 3 R h Y m x l R W 5 0 c m l l c y A v P j w v S X R l b T 4 8 S X R l b T 4 8 S X R l b U x v Y 2 F 0 a W 9 u P j x J d G V t V H l w Z T 5 G b 3 J t d W x h P C 9 J d G V t V H l w Z T 4 8 S X R l b V B h d G g + U 2 V j d G l v b j E v R G l t X 1 B y Z H V j d H M v R m l s d G V y Z W Q l M j B S b 3 d z M T w v S X R l b V B h d G g + P C 9 J d G V t T G 9 j Y X R p b 2 4 + P F N 0 Y W J s Z U V u d H J p Z X M g L z 4 8 L 0 l 0 Z W 0 + P E l 0 Z W 0 + P E l 0 Z W 1 M b 2 N h d G l v b j 4 8 S X R l b V R 5 c G U + R m 9 y b X V s Y T w v S X R l b V R 5 c G U + P E l 0 Z W 1 Q Y X R o P l N l Y 3 R p b 2 4 x L 0 R p b V 9 E Y X R l L 0 N o Y W 5 n Z W Q l M j B U e X B l M T w v S X R l b V B h d G g + P C 9 J d G V t T G 9 j Y X R p b 2 4 + P F N 0 Y W J s Z U V u d H J p Z X M g L z 4 8 L 0 l 0 Z W 0 + P E l 0 Z W 0 + P E l 0 Z W 1 M b 2 N h d G l v b j 4 8 S X R l b V R 5 c G U + R m 9 y b X V s Y T w v S X R l b V R 5 c G U + P E l 0 Z W 1 Q Y X R o P l N l Y 3 R p b 2 4 x L 0 R p b V 9 Q c m R 1 Y 3 R z L 1 J l c G x h Y 2 V k J T I w V m F s d W U 8 L 0 l 0 Z W 1 Q Y X R o P j w v S X R l b U x v Y 2 F 0 a W 9 u P j x T d G F i b G V F b n R y a W V z I C 8 + P C 9 J d G V t P j x J d G V t P j x J d G V t T G 9 j Y X R p b 2 4 + P E l 0 Z W 1 U e X B l P k Z v c m 1 1 b G E 8 L 0 l 0 Z W 1 U e X B l P j x J d G V t U G F 0 a D 5 T Z W N 0 a W 9 u M S 9 E a W 1 f R G F 0 Z S 9 G a W x 0 Z X J l Z C U y M F J v d 3 M x P C 9 J d G V t U G F 0 a D 4 8 L 0 l 0 Z W 1 M b 2 N h d G l v b j 4 8 U 3 R h Y m x l R W 5 0 c m l l c y A v P j w v S X R l b T 4 8 S X R l b T 4 8 S X R l b U x v Y 2 F 0 a W 9 u P j x J d G V t V H l w Z T 5 G b 3 J t d W x h P C 9 J d G V t V H l w Z T 4 8 S X R l b V B h d G g + U 2 V j d G l v b j E v U 2 F s Z X N P c m R l c k h l Y W R l c i 9 D a G F u Z 2 V k J T I w V H l w Z T w v S X R l b V B h d G g + P C 9 J d G V t T G 9 j Y X R p b 2 4 + P F N 0 Y W J s Z U V u d H J p Z X M g L z 4 8 L 0 l 0 Z W 0 + P E l 0 Z W 0 + P E l 0 Z W 1 M b 2 N h d G l v b j 4 8 S X R l b V R 5 c G U + R m 9 y b X V s Y T w v S X R l b V R 5 c G U + P E l 0 Z W 1 Q Y X R o P l N l Y 3 R p b 2 4 x L 0 R p b V 9 Q c m R 1 Y 3 R z L 1 J l c G x h Y 2 V k J T I w V m F s d W U x P C 9 J d G V t U G F 0 a D 4 8 L 0 l 0 Z W 1 M b 2 N h d G l v b j 4 8 U 3 R h Y m x l R W 5 0 c m l l c y A v P j w v S X R l b T 4 8 S X R l b T 4 8 S X R l b U x v Y 2 F 0 a W 9 u P j x J d G V t V H l w Z T 5 G b 3 J t d W x h P C 9 J d G V t V H l w Z T 4 8 S X R l b V B h d G g + U 2 V j d G l v b j E v R m F j d F 9 P c m R l c i 9 S Z W 5 h b W V k J T I w Q 2 9 s d W 1 u c z E 8 L 0 l 0 Z W 1 Q Y X R o P j w v S X R l b U x v Y 2 F 0 a W 9 u P j x T d G F i b G V F b n R y a W V z I C 8 + P C 9 J d G V t P j x J d G V t P j x J d G V t T G 9 j Y X R p b 2 4 + P E l 0 Z W 1 U e X B l P k Z v c m 1 1 b G E 8 L 0 l 0 Z W 1 U e X B l P j x J d G V t U G F 0 a D 5 T Z W N 0 a W 9 u M S 9 E a W 1 f U H J k d W N 0 c y 9 S Z W 1 v d m V k J T I w Q 2 9 s d W 1 u c z E 8 L 0 l 0 Z W 1 Q Y X R o P j w v S X R l b U x v Y 2 F 0 a W 9 u P j x T d G F i b G V F b n R y a W V z I C 8 + P C 9 J d G V t P j x J d G V t P j x J d G V t T G 9 j Y X R p b 2 4 + P E l 0 Z W 1 U e X B l P k F s b E Z v c m 1 1 b G F z P C 9 J d G V t V H l w Z T 4 8 S X R l b V B h d G g g L z 4 8 L 0 l 0 Z W 1 M b 2 N h d G l v b j 4 8 U 3 R h Y m x l R W 5 0 c m l l c z 4 8 R W 5 0 c n k g V H l w Z T 0 i U X V l c n l H c m 9 1 c H M i I F Z h b H V l P S J z Q V F B Q U F B Q U F B Q U J 5 N T d a T G Z R T k h S N j k r Q W J 0 M 2 1 4 Y 2 N F R l J 5 W V c 1 e l p u S n Z i V 1 Z r S U V S a G R H R U F B Q U F B Q U F B P S I g L z 4 8 R W 5 0 c n k g V H l w Z T 0 i U m V s Y X R p b 2 5 z a G l w c y I g V m F s d W U 9 I n N B Q U F B Q U E 9 P S I g L z 4 8 L 1 N 0 Y W J s Z U V u d H J p Z X M + P C 9 J d G V t P j x J d G V t P j x J d G V t T G 9 j Y X R p b 2 4 + P E l 0 Z W 1 U e X B l P k Z v c m 1 1 b G E 8 L 0 l 0 Z W 1 U e X B l P j x J d G V t U G F 0 a D 5 T Z W N 0 a W 9 u M S 9 T Y W x l c 0 9 y Z G V y S G V h Z G V y L 0 V 4 c G F u Z G V k J T I w U H V y Y 2 h h c 2 l u Z y 5 T a G l w T W V 0 a G 9 k P C 9 J d G V t U G F 0 a D 4 8 L 0 l 0 Z W 1 M b 2 N h d G l v b j 4 8 U 3 R h Y m x l R W 5 0 c m l l c y A v P j w v S X R l b T 4 8 L 0 l 0 Z W 1 z P j w v T G 9 j Y W x Q Y W N r Y W d l T W V 0 Y W R h d G F G a W x l P h Y A A A B Q S w U G A A A A A A A A A A A A A A A A A A A A A A A A J g E A A A E A A A D Q j J 3 f A R X R E Y x 6 A M B P w p f r A Q A A A O U q r I h z 5 s Z J k x s e N N D X / q Y A A A A A A g A A A A A A E G Y A A A A B A A A g A A A A G z w Y 9 p 3 c 7 G 8 A d o T V b y p 4 g S G p Y 4 Z B H 6 6 M X 5 J M c T j J J i o A A A A A D o A A A A A C A A A g A A A A g j U 8 G Z 0 m A M N a 2 g Q z H k e c l 2 1 f X X g V / / B n D A 6 z a l V b s v V Q A A A A N R i 1 r G y l f C n r s 8 7 T B w L e S + z e + e + J 3 u 1 O w h k S O 3 6 m p V d 0 T C H e T r S j G w 5 c S l k I L o S V n z O d b b V K Z a B R b V b + R R Z 3 j Q 7 8 8 j v 3 + I M I m z + z r 9 y X Y F d A A A A A Y 3 j Z K m a f o N F C 7 v 3 E 7 u d e 4 s g o M + S 1 d I r n r l X k R d p W y 0 C a m e w V V 5 y R Y G r K A P t b 4 Y 9 i o 3 i 3 F 8 U 4 u G s W c X c Y H j j S 0 g = = < / D a t a M a s h u p > 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_ P r 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P r 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P r o d u c t N u m b e r < / 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S u b C a t e g o r y . 1 < / K e y > < / a : K e y > < a : V a l u e   i : t y p e = " T a b l e W i d g e t B a s e V i e w S t a t e " / > < / a : K e y V a l u e O f D i a g r a m O b j e c t K e y a n y T y p e z b w N T n L X > < a : K e y V a l u e O f D i a g r a m O b j e c t K e y a n y T y p e z b w N T n L X > < a : K e y > < K e y > C o l u m n s \ C a t e g o r y . 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S h i p M e t h o 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S h i p M e t h o 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h i p M e t h o d I D < / K e y > < / a : K e y > < a : V a l u e   i : t y p e = " T a b l e W i d g e t B a s e V i e w S t a t e " / > < / a : K e y V a l u e O f D i a g r a m O b j e c t K e y a n y T y p e z b w N T n L X > < a : K e y V a l u e O f D i a g r a m O b j e c t K e y a n y T y p e z b w N T n L X > < a : K e y > < K e y > C o l u m n s \ S h i p M e t h o 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t e _ K e y < / 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O r d e r D a t e   ( Y e a r ) < / K e y > < / a : K e y > < a : V a l u e   i : t y p e = " T a b l e W i d g e t B a s e V i e w S t a t e " / > < / a : K e y V a l u e O f D i a g r a m O b j e c t K e y a n y T y p e z b w N T n L X > < a : K e y V a l u e O f D i a g r a m O b j e c t K e y a n y T y p e z b w N T n L X > < a : K e y > < K e y > C o l u m n s \ O r d e r D a t e   ( Q u a r t e r ) < / K e y > < / a : K e y > < a : V a l u e   i : t y p e = " T a b l e W i d g e t B a s e V i e w S t a t e " / > < / a : K e y V a l u e O f D i a g r a m O b j e c t K e y a n y T y p e z b w N T n L X > < a : K e y V a l u e O f D i a g r a m O b j e c t K e y a n y T y p e z b w N T n L X > < a : K e y > < K e y > C o l u m n s \ O r d e r D a t e   ( M o n t h   I n d e x ) < / K e y > < / a : K e y > < a : V a l u e   i : t y p e = " T a b l e W i d g e t B a s e V i e w S t a t e " / > < / a : K e y V a l u e O f D i a g r a m O b j e c t K e y a n y T y p e z b w N T n L X > < a : K e y V a l u e O f D i a g r a m O b j e c t K e y a n y T y p e z b w N T n L X > < a : K e y > < K e y > C o l u m n s \ O r d e r 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T e r r i t o r 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xml>��< ? x m l   v e r s i o n = " 1 . 0 "   e n c o d i n g = " U T F - 1 6 " ? > < G e m i n i   x m l n s = " h t t p : / / g e m i n i / p i v o t c u s t o m i z a t i o n / S a n d b o x N o n E m p t y " > < C u s t o m C o n t e n t > < ! [ C D A T A [ 1 ] ] > < / C u s t o m C o n t e n t > < / G e m i n i > 
</file>

<file path=customXml/item4.xml>��< ? x m l   v e r s i o n = " 1 . 0 "   e n c o d i n g = " U T F - 1 6 " ? > < G e m i n i   x m l n s = " h t t p : / / g e m i n i / p i v o t c u s t o m i z a t i o n / C l i e n t W i n d o w X M L " > < C u s t o m C o n t e n t > < ! [ C D A T A [ D i m _ T e r r i t o r y _ c 1 6 e 5 d e e - 6 f 4 e - 4 8 b 5 - 8 d 9 3 - 5 7 2 0 c 4 5 6 9 6 1 8 ] ] > < / C u s t o m C o n t e n t > < / G e m i n i > 
</file>

<file path=customXml/item5.xml>��< ? x m l   v e r s i o n = " 1 . 0 "   e n c o d i n g = " U T F - 1 6 " ? > < G e m i n i   x m l n s = " h t t p : / / g e m i n i / p i v o t c u s t o m i z a t i o n / I s S a n d b o x E m b e d d e d " > < C u s t o m C o n t e n t > < ! [ C D A T A [ y e s ] ] > < / C u s t o m C o n t e n t > < / G e m i n i > 
</file>

<file path=customXml/item6.xml>��< ? x m l   v e r s i o n = " 1 . 0 "   e n c o d i n g = " U T F - 1 6 " ? > < G e m i n i   x m l n s = " h t t p : / / g e m i n i / p i v o t c u s t o m i z a t i o n / M a n u a l C a l c M o d e " > < C u s t o m C o n t e n t > < ! [ C D A T A [ F a l s 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O r d e r " > < C u s t o m C o n t e n t > < ! [ C D A T A [ D i m _ T e r r i t o r y _ c 1 6 e 5 d e e - 6 f 4 e - 4 8 b 5 - 8 d 9 3 - 5 7 2 0 c 4 5 6 9 6 1 8 , D i m _ S h i p M e t h o d _ c 5 b a 8 5 f 6 - 7 3 5 a - 4 5 f f - 8 e f e - e 4 4 9 8 8 1 f d f 7 0 , D i m _ P r d u c t s _ 5 b 6 d 4 a 6 e - 6 7 7 4 - 4 e 0 0 - 9 0 e 2 - 8 8 7 a c 3 f 3 f a 1 d , F a c t _ O r d e r _ 0 d 7 a 1 d f 4 - 3 3 8 f - 4 6 3 4 - 9 7 3 5 - 6 9 a 8 5 6 4 d 7 d 3 0 , D i m _ D a t e _ 2 e 0 2 e f 8 b - 4 e 0 1 - 4 a a 2 - b b 6 1 - 5 f 1 7 6 a 0 9 7 4 9 e ] ] > < / C u s t o m C o n t e n t > < / G e m i n i > 
</file>

<file path=customXml/item9.xml>��< ? x m l   v e r s i o n = " 1 . 0 "   e n c o d i n g = " U T F - 1 6 " ? > < G e m i n i   x m l n s = " h t t p : / / g e m i n i / p i v o t c u s t o m i z a t i o n / T a b l e X M L _ D i m _ P r d u c t s _ 5 b 6 d 4 a 6 e - 6 7 7 4 - 4 e 0 0 - 9 0 e 2 - 8 8 7 a c 3 f 3 f a 1 d " > < C u s t o m C o n t e n t > < ! [ C D A T A [ < T a b l e W i d g e t G r i d S e r i a l i z a t i o n   x m l n s : x s i = " h t t p : / / w w w . w 3 . o r g / 2 0 0 1 / X M L S c h e m a - i n s t a n c e "   x m l n s : x s d = " h t t p : / / w w w . w 3 . o r g / 2 0 0 1 / X M L S c h e m a " > < C o l u m n S u g g e s t e d T y p e   / > < C o l u m n F o r m a t   / > < C o l u m n A c c u r a c y   / > < C o l u m n C u r r e n c y S y m b o l   / > < C o l u m n P o s i t i v e P a t t e r n   / > < C o l u m n N e g a t i v e P a t t e r n   / > < C o l u m n W i d t h s > < i t e m > < k e y > < s t r i n g > P r o d u c t I D < / s t r i n g > < / k e y > < v a l u e > < i n t > 1 2 2 < / i n t > < / v a l u e > < / i t e m > < i t e m > < k e y > < s t r i n g > P r o d u c t < / s t r i n g > < / k e y > < v a l u e > < i n t > 1 0 4 < / i n t > < / v a l u e > < / i t e m > < i t e m > < k e y > < s t r i n g > P r o d u c t N u m b e r < / s t r i n g > < / k e y > < v a l u e > < i n t > 1 6 7 < / i n t > < / v a l u e > < / i t e m > < i t e m > < k e y > < s t r i n g > C o l o r < / s t r i n g > < / k e y > < v a l u e > < i n t > 8 4 < / i n t > < / v a l u e > < / i t e m > < i t e m > < k e y > < s t r i n g > S u b C a t e g o r y . 1 < / s t r i n g > < / k e y > < v a l u e > < i n t > 1 5 5 < / i n t > < / v a l u e > < / i t e m > < i t e m > < k e y > < s t r i n g > C a t e g o r y . 1 < / s t r i n g > < / k e y > < v a l u e > < i n t > 1 2 6 < / i n t > < / v a l u e > < / i t e m > < / C o l u m n W i d t h s > < C o l u m n D i s p l a y I n d e x > < i t e m > < k e y > < s t r i n g > P r o d u c t I D < / s t r i n g > < / k e y > < v a l u e > < i n t > 0 < / i n t > < / v a l u e > < / i t e m > < i t e m > < k e y > < s t r i n g > P r o d u c t < / s t r i n g > < / k e y > < v a l u e > < i n t > 1 < / i n t > < / v a l u e > < / i t e m > < i t e m > < k e y > < s t r i n g > P r o d u c t N u m b e r < / s t r i n g > < / k e y > < v a l u e > < i n t > 2 < / i n t > < / v a l u e > < / i t e m > < i t e m > < k e y > < s t r i n g > C o l o r < / s t r i n g > < / k e y > < v a l u e > < i n t > 3 < / i n t > < / v a l u e > < / i t e m > < i t e m > < k e y > < s t r i n g > S u b C a t e g o r y . 1 < / s t r i n g > < / k e y > < v a l u e > < i n t > 4 < / i n t > < / v a l u e > < / i t e m > < i t e m > < k e y > < s t r i n g > C a t e g o r y . 1 < / s t r i n g > < / k e y > < v a l u e > < i n t > 5 < / 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20BDC505-6C64-46AC-B7A0-C36A65179663}">
  <ds:schemaRefs/>
</ds:datastoreItem>
</file>

<file path=customXml/itemProps10.xml><?xml version="1.0" encoding="utf-8"?>
<ds:datastoreItem xmlns:ds="http://schemas.openxmlformats.org/officeDocument/2006/customXml" ds:itemID="{3EBCAA4F-1781-4AA3-A6DD-2A9910BEE35E}">
  <ds:schemaRefs/>
</ds:datastoreItem>
</file>

<file path=customXml/itemProps11.xml><?xml version="1.0" encoding="utf-8"?>
<ds:datastoreItem xmlns:ds="http://schemas.openxmlformats.org/officeDocument/2006/customXml" ds:itemID="{212D2964-E096-463D-806E-FD43B1A3A27D}">
  <ds:schemaRefs/>
</ds:datastoreItem>
</file>

<file path=customXml/itemProps12.xml><?xml version="1.0" encoding="utf-8"?>
<ds:datastoreItem xmlns:ds="http://schemas.openxmlformats.org/officeDocument/2006/customXml" ds:itemID="{383A7DCF-A5C7-4790-84EE-AE8EE1E153E3}">
  <ds:schemaRefs/>
</ds:datastoreItem>
</file>

<file path=customXml/itemProps13.xml><?xml version="1.0" encoding="utf-8"?>
<ds:datastoreItem xmlns:ds="http://schemas.openxmlformats.org/officeDocument/2006/customXml" ds:itemID="{E7EC87BF-82DC-46C9-A53E-366ABA896F3E}">
  <ds:schemaRefs/>
</ds:datastoreItem>
</file>

<file path=customXml/itemProps14.xml><?xml version="1.0" encoding="utf-8"?>
<ds:datastoreItem xmlns:ds="http://schemas.openxmlformats.org/officeDocument/2006/customXml" ds:itemID="{81B26A50-206B-4178-A47A-AA67591B66B7}">
  <ds:schemaRefs/>
</ds:datastoreItem>
</file>

<file path=customXml/itemProps15.xml><?xml version="1.0" encoding="utf-8"?>
<ds:datastoreItem xmlns:ds="http://schemas.openxmlformats.org/officeDocument/2006/customXml" ds:itemID="{D3E589BC-FB27-4A77-A1E5-0E5FF6E9F087}">
  <ds:schemaRefs/>
</ds:datastoreItem>
</file>

<file path=customXml/itemProps16.xml><?xml version="1.0" encoding="utf-8"?>
<ds:datastoreItem xmlns:ds="http://schemas.openxmlformats.org/officeDocument/2006/customXml" ds:itemID="{C94122CB-DAA9-43B1-93AE-66788794F8CF}">
  <ds:schemaRefs/>
</ds:datastoreItem>
</file>

<file path=customXml/itemProps17.xml><?xml version="1.0" encoding="utf-8"?>
<ds:datastoreItem xmlns:ds="http://schemas.openxmlformats.org/officeDocument/2006/customXml" ds:itemID="{34B3E2DD-167A-4D6A-B10A-FA60AB0231A6}">
  <ds:schemaRefs/>
</ds:datastoreItem>
</file>

<file path=customXml/itemProps18.xml><?xml version="1.0" encoding="utf-8"?>
<ds:datastoreItem xmlns:ds="http://schemas.openxmlformats.org/officeDocument/2006/customXml" ds:itemID="{5BF92B4F-51CF-4711-AA88-B3A8AB61EC1D}">
  <ds:schemaRefs/>
</ds:datastoreItem>
</file>

<file path=customXml/itemProps19.xml><?xml version="1.0" encoding="utf-8"?>
<ds:datastoreItem xmlns:ds="http://schemas.openxmlformats.org/officeDocument/2006/customXml" ds:itemID="{F7A26FAB-D69C-4B46-94E7-2A15658E2C73}">
  <ds:schemaRefs>
    <ds:schemaRef ds:uri="http://schemas.microsoft.com/DataMashup"/>
  </ds:schemaRefs>
</ds:datastoreItem>
</file>

<file path=customXml/itemProps2.xml><?xml version="1.0" encoding="utf-8"?>
<ds:datastoreItem xmlns:ds="http://schemas.openxmlformats.org/officeDocument/2006/customXml" ds:itemID="{009B273E-E9B9-4CBE-9739-FF4CACA79B46}">
  <ds:schemaRefs/>
</ds:datastoreItem>
</file>

<file path=customXml/itemProps20.xml><?xml version="1.0" encoding="utf-8"?>
<ds:datastoreItem xmlns:ds="http://schemas.openxmlformats.org/officeDocument/2006/customXml" ds:itemID="{80B1CA76-096F-4A57-B3D9-9687A972A67E}">
  <ds:schemaRefs/>
</ds:datastoreItem>
</file>

<file path=customXml/itemProps3.xml><?xml version="1.0" encoding="utf-8"?>
<ds:datastoreItem xmlns:ds="http://schemas.openxmlformats.org/officeDocument/2006/customXml" ds:itemID="{F652F707-DDDF-4FB5-9E5A-9D18990FB07D}">
  <ds:schemaRefs/>
</ds:datastoreItem>
</file>

<file path=customXml/itemProps4.xml><?xml version="1.0" encoding="utf-8"?>
<ds:datastoreItem xmlns:ds="http://schemas.openxmlformats.org/officeDocument/2006/customXml" ds:itemID="{1423D9A6-A7FF-4A31-99B8-C1D986AA2547}">
  <ds:schemaRefs/>
</ds:datastoreItem>
</file>

<file path=customXml/itemProps5.xml><?xml version="1.0" encoding="utf-8"?>
<ds:datastoreItem xmlns:ds="http://schemas.openxmlformats.org/officeDocument/2006/customXml" ds:itemID="{9A597BDD-0711-4C69-8472-F519F12C7256}">
  <ds:schemaRefs/>
</ds:datastoreItem>
</file>

<file path=customXml/itemProps6.xml><?xml version="1.0" encoding="utf-8"?>
<ds:datastoreItem xmlns:ds="http://schemas.openxmlformats.org/officeDocument/2006/customXml" ds:itemID="{E89496A0-47F2-487B-A5B6-87D26778141D}">
  <ds:schemaRefs/>
</ds:datastoreItem>
</file>

<file path=customXml/itemProps7.xml><?xml version="1.0" encoding="utf-8"?>
<ds:datastoreItem xmlns:ds="http://schemas.openxmlformats.org/officeDocument/2006/customXml" ds:itemID="{CC4B2E22-26D1-4F51-A9CA-B6374D8B9703}">
  <ds:schemaRefs/>
</ds:datastoreItem>
</file>

<file path=customXml/itemProps8.xml><?xml version="1.0" encoding="utf-8"?>
<ds:datastoreItem xmlns:ds="http://schemas.openxmlformats.org/officeDocument/2006/customXml" ds:itemID="{1E6B5E88-40E7-4363-A046-B71F7AA1DADA}">
  <ds:schemaRefs/>
</ds:datastoreItem>
</file>

<file path=customXml/itemProps9.xml><?xml version="1.0" encoding="utf-8"?>
<ds:datastoreItem xmlns:ds="http://schemas.openxmlformats.org/officeDocument/2006/customXml" ds:itemID="{347F9428-22B3-439F-8D04-71C14BEE661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5</vt:i4>
      </vt:variant>
    </vt:vector>
  </HeadingPairs>
  <TitlesOfParts>
    <vt:vector size="8" baseType="lpstr">
      <vt:lpstr>Sheet8</vt:lpstr>
      <vt:lpstr>Pivot Table</vt:lpstr>
      <vt:lpstr>DashBoard</vt:lpstr>
      <vt:lpstr>Customers</vt:lpstr>
      <vt:lpstr>Orders</vt:lpstr>
      <vt:lpstr>Sales</vt:lpstr>
      <vt:lpstr>Tax</vt:lpstr>
      <vt:lpstr>Territo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urhan Abdelgelil Ahmed Zayed</dc:creator>
  <cp:lastModifiedBy>Nourhan Abdelgelil Ahmed Zayed</cp:lastModifiedBy>
  <cp:lastPrinted>2026-02-14T18:29:54Z</cp:lastPrinted>
  <dcterms:created xsi:type="dcterms:W3CDTF">2026-02-12T20:29:43Z</dcterms:created>
  <dcterms:modified xsi:type="dcterms:W3CDTF">2026-02-14T18:59:29Z</dcterms:modified>
</cp:coreProperties>
</file>